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R34"/>
  <sheetViews>
    <sheetView workbookViewId="0">
      <pane xSplit="1" ySplit="4" topLeftCell="B5" activePane="bottomRight" state="frozen"/>
      <selection activeCell="D13" sqref="D13"/>
      <selection pane="topRight" activeCell="D13" sqref="D13"/>
      <selection pane="bottomLeft" activeCell="D13" sqref="D13"/>
      <selection pane="bottomRight" activeCell="P8" sqref="P8"/>
    </sheetView>
  </sheetViews>
  <sheetFormatPr defaultColWidth="9.140625" defaultRowHeight="11.25"/>
  <cols>
    <col min="1" max="1" width="4.140625" style="129" customWidth="1"/>
    <col min="2" max="2" width="37" style="129" bestFit="1" customWidth="1"/>
    <col min="3" max="3" width="12.7109375" style="129" customWidth="1"/>
    <col min="4" max="4" width="14.85546875" style="132" bestFit="1" customWidth="1"/>
    <col min="5" max="5" width="9.7109375" style="129" bestFit="1" customWidth="1"/>
    <col min="6" max="6" width="11.28515625" style="132" bestFit="1" customWidth="1"/>
    <col min="7" max="7" width="9.7109375" style="129" bestFit="1" customWidth="1"/>
    <col min="8" max="10" width="8.7109375" style="129" bestFit="1" customWidth="1"/>
    <col min="11" max="11" width="14.140625" style="129" customWidth="1"/>
    <col min="12" max="12" width="11.7109375" style="129" customWidth="1"/>
    <col min="13" max="13" width="8.7109375" style="129" bestFit="1" customWidth="1"/>
    <col min="14" max="14" width="8.7109375" style="129" customWidth="1"/>
    <col min="15" max="15" width="11.28515625" style="129" customWidth="1"/>
    <col min="16" max="16" width="12.28515625" style="129" customWidth="1"/>
    <col min="17" max="17" width="10.28515625" style="129" bestFit="1" customWidth="1"/>
    <col min="18" max="18" width="11" style="129" bestFit="1" customWidth="1"/>
    <col min="19" max="19" width="13.85546875" style="129" bestFit="1" customWidth="1"/>
    <col min="20" max="20" width="8.42578125" style="129" bestFit="1" customWidth="1"/>
    <col min="21" max="16384" width="9.140625" style="129"/>
  </cols>
  <sheetData>
    <row r="1" spans="1:18" ht="12.75">
      <c r="A1" s="595" t="s">
        <v>15</v>
      </c>
      <c r="B1" s="596"/>
      <c r="C1" s="596"/>
      <c r="D1" s="597"/>
      <c r="E1" s="597"/>
      <c r="F1" s="597"/>
      <c r="G1" s="597"/>
      <c r="H1" s="597"/>
      <c r="I1" s="597"/>
      <c r="J1" s="597"/>
      <c r="K1" s="597"/>
      <c r="L1" s="597"/>
      <c r="M1" s="598"/>
      <c r="N1" s="598"/>
      <c r="O1" s="598"/>
    </row>
    <row r="2" spans="1:18" ht="12.75">
      <c r="A2" s="595" t="s">
        <v>47</v>
      </c>
      <c r="B2" s="596"/>
      <c r="C2" s="596"/>
      <c r="D2" s="596"/>
      <c r="E2" s="596"/>
      <c r="F2" s="596"/>
      <c r="G2" s="596"/>
      <c r="H2" s="596"/>
      <c r="I2" s="596"/>
      <c r="J2" s="596"/>
      <c r="K2" s="596"/>
      <c r="L2" s="596"/>
      <c r="M2" s="598"/>
      <c r="N2" s="598"/>
      <c r="O2" s="598"/>
    </row>
    <row r="3" spans="1:18" ht="12.75">
      <c r="A3" s="595" t="s">
        <v>419</v>
      </c>
      <c r="B3" s="596"/>
      <c r="C3" s="596"/>
      <c r="D3" s="596"/>
      <c r="E3" s="596"/>
      <c r="F3" s="596"/>
      <c r="G3" s="596"/>
      <c r="H3" s="596"/>
      <c r="I3" s="596"/>
      <c r="J3" s="596"/>
      <c r="K3" s="596"/>
      <c r="L3" s="596"/>
      <c r="M3" s="598"/>
      <c r="N3" s="598"/>
      <c r="O3" s="598"/>
    </row>
    <row r="4" spans="1:18" s="133" customFormat="1" ht="12" thickBot="1">
      <c r="A4" s="130"/>
      <c r="B4" s="129"/>
      <c r="C4" s="131"/>
      <c r="D4" s="132"/>
      <c r="E4" s="129"/>
      <c r="F4" s="132"/>
      <c r="G4" s="129"/>
      <c r="H4" s="129"/>
      <c r="I4" s="129"/>
      <c r="J4" s="129"/>
      <c r="K4" s="129"/>
      <c r="L4" s="129"/>
      <c r="M4" s="129"/>
      <c r="N4" s="129"/>
      <c r="O4" s="129"/>
    </row>
    <row r="5" spans="1:18" s="133" customFormat="1" ht="79.5" thickBot="1">
      <c r="A5" s="500" t="s">
        <v>24</v>
      </c>
      <c r="B5" s="501" t="s">
        <v>11</v>
      </c>
      <c r="C5" s="502" t="s">
        <v>48</v>
      </c>
      <c r="D5" s="503" t="s">
        <v>67</v>
      </c>
      <c r="E5" s="503" t="s">
        <v>88</v>
      </c>
      <c r="F5" s="503" t="s">
        <v>68</v>
      </c>
      <c r="G5" s="503" t="s">
        <v>69</v>
      </c>
      <c r="H5" s="502" t="s">
        <v>70</v>
      </c>
      <c r="I5" s="504" t="s">
        <v>484</v>
      </c>
      <c r="J5" s="504" t="s">
        <v>486</v>
      </c>
      <c r="K5" s="504" t="s">
        <v>342</v>
      </c>
      <c r="L5" s="505" t="s">
        <v>485</v>
      </c>
      <c r="M5" s="504" t="s">
        <v>345</v>
      </c>
      <c r="N5" s="504" t="s">
        <v>345</v>
      </c>
      <c r="O5" s="505" t="s">
        <v>343</v>
      </c>
      <c r="P5" s="505" t="s">
        <v>493</v>
      </c>
    </row>
    <row r="6" spans="1:18" s="133" customFormat="1" ht="22.5">
      <c r="A6" s="134"/>
      <c r="B6" s="93"/>
      <c r="C6" s="93"/>
      <c r="D6" s="135" t="s">
        <v>20</v>
      </c>
      <c r="E6" s="136" t="s">
        <v>73</v>
      </c>
      <c r="F6" s="135" t="s">
        <v>21</v>
      </c>
      <c r="G6" s="136" t="s">
        <v>74</v>
      </c>
      <c r="H6" s="93" t="s">
        <v>23</v>
      </c>
      <c r="I6" s="93" t="s">
        <v>75</v>
      </c>
      <c r="J6" s="137" t="s">
        <v>49</v>
      </c>
      <c r="K6" s="138" t="s">
        <v>22</v>
      </c>
      <c r="L6" s="139" t="s">
        <v>50</v>
      </c>
      <c r="M6" s="93" t="s">
        <v>420</v>
      </c>
      <c r="N6" s="93" t="s">
        <v>421</v>
      </c>
      <c r="O6" s="139" t="s">
        <v>422</v>
      </c>
      <c r="P6" s="139" t="s">
        <v>492</v>
      </c>
    </row>
    <row r="7" spans="1:18" s="133" customFormat="1">
      <c r="A7" s="140"/>
      <c r="D7" s="141"/>
      <c r="E7" s="142"/>
      <c r="F7" s="141"/>
      <c r="G7" s="142"/>
      <c r="L7" s="143"/>
      <c r="O7" s="143"/>
      <c r="P7" s="143"/>
    </row>
    <row r="8" spans="1:18">
      <c r="A8" s="144">
        <v>1</v>
      </c>
      <c r="B8" s="129" t="s">
        <v>0</v>
      </c>
      <c r="C8" s="145">
        <v>7</v>
      </c>
      <c r="D8" s="107">
        <f>'UE-170033 LR Data Summary'!D9</f>
        <v>11362694034.5944</v>
      </c>
      <c r="E8" s="146">
        <f>+D8/D$27*0.75</f>
        <v>0.38975572707142847</v>
      </c>
      <c r="F8" s="107">
        <f>'UE-170033 LR Data Summary'!H9</f>
        <v>2401760.8159533199</v>
      </c>
      <c r="G8" s="146">
        <f>+F8/F$27*0.25</f>
        <v>0.15471846189564545</v>
      </c>
      <c r="H8" s="146">
        <f t="shared" ref="H8:H13" si="0">+G8+E8</f>
        <v>0.54447418896707389</v>
      </c>
      <c r="I8" s="147"/>
      <c r="J8" s="148">
        <f t="shared" ref="J8:J15" si="1">+H8*($I$27)</f>
        <v>1612357.9571011111</v>
      </c>
      <c r="K8" s="132">
        <f>'F2018 Sch Level Delivered Load'!$BW$34</f>
        <v>10838149000</v>
      </c>
      <c r="L8" s="149">
        <f>+J8/K8</f>
        <v>1.4876691186854057E-4</v>
      </c>
      <c r="M8" s="147"/>
      <c r="N8" s="379">
        <v>0</v>
      </c>
      <c r="O8" s="506">
        <v>0</v>
      </c>
      <c r="P8" s="506">
        <f>L8+O8</f>
        <v>1.4876691186854057E-4</v>
      </c>
      <c r="Q8" s="542"/>
      <c r="R8" s="148"/>
    </row>
    <row r="9" spans="1:18">
      <c r="A9" s="144">
        <f t="shared" ref="A9:A31" si="2">+A8+1</f>
        <v>2</v>
      </c>
      <c r="B9" s="150" t="s">
        <v>1</v>
      </c>
      <c r="C9" s="151" t="s">
        <v>144</v>
      </c>
      <c r="D9" s="107">
        <f>'UE-170033 LR Data Summary'!D10</f>
        <v>2983833723.3713889</v>
      </c>
      <c r="E9" s="146">
        <f t="shared" ref="E9:E15" si="3">+D9/D$27*0.75</f>
        <v>0.10234952017295748</v>
      </c>
      <c r="F9" s="107">
        <f>'UE-170033 LR Data Summary'!H10</f>
        <v>483797.35950569448</v>
      </c>
      <c r="G9" s="146">
        <f t="shared" ref="G9:G15" si="4">+F9/F$27*0.25</f>
        <v>3.1165627665627839E-2</v>
      </c>
      <c r="H9" s="146">
        <f t="shared" si="0"/>
        <v>0.13351514783858531</v>
      </c>
      <c r="I9" s="147"/>
      <c r="J9" s="148">
        <f t="shared" si="1"/>
        <v>395380.01134539099</v>
      </c>
      <c r="K9" s="132">
        <f>'F2018 Sch Level Delivered Load'!$BY$34</f>
        <v>3117609000</v>
      </c>
      <c r="L9" s="149">
        <f t="shared" ref="L9:L15" si="5">+J9/K9</f>
        <v>1.2682155181916366E-4</v>
      </c>
      <c r="M9" s="147"/>
      <c r="N9" s="379">
        <v>0</v>
      </c>
      <c r="O9" s="506">
        <v>0</v>
      </c>
      <c r="P9" s="506">
        <f t="shared" ref="P9:P15" si="6">L9+O9</f>
        <v>1.2682155181916366E-4</v>
      </c>
    </row>
    <row r="10" spans="1:18">
      <c r="A10" s="144">
        <f t="shared" si="2"/>
        <v>3</v>
      </c>
      <c r="B10" s="129" t="s">
        <v>2</v>
      </c>
      <c r="C10" s="151" t="s">
        <v>145</v>
      </c>
      <c r="D10" s="107">
        <f>'UE-170033 LR Data Summary'!D11-D12</f>
        <v>3065348902.0678535</v>
      </c>
      <c r="E10" s="146">
        <f t="shared" si="3"/>
        <v>0.10514560071895029</v>
      </c>
      <c r="F10" s="107">
        <f>'UE-170033 LR Data Summary'!H11-F12</f>
        <v>452114.2470296041</v>
      </c>
      <c r="G10" s="146">
        <f t="shared" si="4"/>
        <v>2.9124640737284716E-2</v>
      </c>
      <c r="H10" s="146">
        <f t="shared" si="0"/>
        <v>0.13427024145623501</v>
      </c>
      <c r="I10" s="147"/>
      <c r="J10" s="148">
        <f t="shared" si="1"/>
        <v>397616.07914703176</v>
      </c>
      <c r="K10" s="132">
        <f>SUM('F2018 Sch Level Delivered Load'!$BX$34,'F2018 Sch Level Delivered Load'!$BZ$34)</f>
        <v>3283165000</v>
      </c>
      <c r="L10" s="149">
        <f t="shared" si="5"/>
        <v>1.2110755297008581E-4</v>
      </c>
      <c r="M10" s="147"/>
      <c r="N10" s="379">
        <v>0</v>
      </c>
      <c r="O10" s="506">
        <v>0</v>
      </c>
      <c r="P10" s="506">
        <f t="shared" si="6"/>
        <v>1.2110755297008581E-4</v>
      </c>
    </row>
    <row r="11" spans="1:18">
      <c r="A11" s="144">
        <f t="shared" si="2"/>
        <v>4</v>
      </c>
      <c r="B11" s="129" t="s">
        <v>3</v>
      </c>
      <c r="C11" s="151" t="s">
        <v>146</v>
      </c>
      <c r="D11" s="107">
        <f>'UE-170033 LR Data Summary'!D12</f>
        <v>2051022389.543107</v>
      </c>
      <c r="E11" s="146">
        <f t="shared" si="3"/>
        <v>7.0352833601110623E-2</v>
      </c>
      <c r="F11" s="107">
        <f>'UE-170033 LR Data Summary'!H12</f>
        <v>261562.891393383</v>
      </c>
      <c r="G11" s="146">
        <f t="shared" si="4"/>
        <v>1.6849558031155971E-2</v>
      </c>
      <c r="H11" s="146">
        <f t="shared" si="0"/>
        <v>8.720239163226659E-2</v>
      </c>
      <c r="I11" s="147"/>
      <c r="J11" s="148">
        <f t="shared" si="1"/>
        <v>258233.48999016554</v>
      </c>
      <c r="K11" s="132">
        <f>'F2018 Sch Level Delivered Load'!$CA$34</f>
        <v>1942526000</v>
      </c>
      <c r="L11" s="149">
        <f t="shared" si="5"/>
        <v>1.3293695424934624E-4</v>
      </c>
      <c r="M11" s="147"/>
      <c r="N11" s="379">
        <v>0</v>
      </c>
      <c r="O11" s="506">
        <v>0</v>
      </c>
      <c r="P11" s="506">
        <f t="shared" si="6"/>
        <v>1.3293695424934624E-4</v>
      </c>
    </row>
    <row r="12" spans="1:18">
      <c r="A12" s="144">
        <f t="shared" si="2"/>
        <v>5</v>
      </c>
      <c r="B12" s="129" t="s">
        <v>4</v>
      </c>
      <c r="C12" s="145">
        <v>29</v>
      </c>
      <c r="D12" s="107">
        <v>15235983.417815696</v>
      </c>
      <c r="E12" s="146">
        <f t="shared" si="3"/>
        <v>5.2261477573711291E-4</v>
      </c>
      <c r="F12" s="107">
        <v>358.31112419307749</v>
      </c>
      <c r="G12" s="146">
        <f t="shared" si="4"/>
        <v>2.3081959555264064E-5</v>
      </c>
      <c r="H12" s="146">
        <f t="shared" si="0"/>
        <v>5.4569673529237693E-4</v>
      </c>
      <c r="I12" s="147"/>
      <c r="J12" s="148">
        <f t="shared" si="1"/>
        <v>1615.9782982219024</v>
      </c>
      <c r="K12" s="132">
        <f>'F2018 Sch Level Delivered Load'!$CB$34</f>
        <v>16292000</v>
      </c>
      <c r="L12" s="149">
        <f t="shared" si="5"/>
        <v>9.9188454347035499E-5</v>
      </c>
      <c r="M12" s="147"/>
      <c r="N12" s="379">
        <v>0</v>
      </c>
      <c r="O12" s="506">
        <v>0</v>
      </c>
      <c r="P12" s="506">
        <f t="shared" si="6"/>
        <v>9.9188454347035499E-5</v>
      </c>
    </row>
    <row r="13" spans="1:18">
      <c r="A13" s="144">
        <f t="shared" si="2"/>
        <v>6</v>
      </c>
      <c r="B13" s="129" t="s">
        <v>5</v>
      </c>
      <c r="C13" s="151" t="s">
        <v>147</v>
      </c>
      <c r="D13" s="107">
        <f>'UE-170033 LR Data Summary'!D13</f>
        <v>1342870567.1184549</v>
      </c>
      <c r="E13" s="146">
        <f t="shared" si="3"/>
        <v>4.6062271205805437E-2</v>
      </c>
      <c r="F13" s="107">
        <f>'UE-170033 LR Data Summary'!H13</f>
        <v>179157.07260351363</v>
      </c>
      <c r="G13" s="146">
        <f t="shared" si="4"/>
        <v>1.1541077082623554E-2</v>
      </c>
      <c r="H13" s="146">
        <f t="shared" si="0"/>
        <v>5.7603348288428988E-2</v>
      </c>
      <c r="I13" s="147"/>
      <c r="J13" s="148">
        <f t="shared" si="1"/>
        <v>170581.48733315204</v>
      </c>
      <c r="K13" s="132">
        <f>'F2018 Sch Level Delivered Load'!$CC$34</f>
        <v>1420073000</v>
      </c>
      <c r="L13" s="149">
        <f t="shared" si="5"/>
        <v>1.2012163271405909E-4</v>
      </c>
      <c r="M13" s="147"/>
      <c r="N13" s="379">
        <v>0</v>
      </c>
      <c r="O13" s="506">
        <v>0</v>
      </c>
      <c r="P13" s="506">
        <f t="shared" si="6"/>
        <v>1.2012163271405909E-4</v>
      </c>
    </row>
    <row r="14" spans="1:18">
      <c r="A14" s="144">
        <f t="shared" si="2"/>
        <v>7</v>
      </c>
      <c r="B14" s="129" t="s">
        <v>6</v>
      </c>
      <c r="C14" s="145">
        <v>35</v>
      </c>
      <c r="D14" s="107">
        <f>'UE-170033 LR Data Summary'!D14</f>
        <v>4594563.3633324662</v>
      </c>
      <c r="E14" s="146">
        <f t="shared" si="3"/>
        <v>1.5759971876381826E-4</v>
      </c>
      <c r="F14" s="107">
        <f>'UE-170033 LR Data Summary'!H14</f>
        <v>4.0419526549894496</v>
      </c>
      <c r="G14" s="146">
        <f t="shared" si="4"/>
        <v>2.6037759200712292E-7</v>
      </c>
      <c r="H14" s="146">
        <f>+G14+E14</f>
        <v>1.5786009635582537E-4</v>
      </c>
      <c r="I14" s="147"/>
      <c r="J14" s="148">
        <f t="shared" si="1"/>
        <v>467.47299986970586</v>
      </c>
      <c r="K14" s="132">
        <f>'F2018 Sch Level Delivered Load'!$CD$34</f>
        <v>5174000</v>
      </c>
      <c r="L14" s="149">
        <f t="shared" si="5"/>
        <v>9.0350405850349029E-5</v>
      </c>
      <c r="M14" s="147"/>
      <c r="N14" s="379">
        <v>0</v>
      </c>
      <c r="O14" s="506">
        <v>0</v>
      </c>
      <c r="P14" s="506">
        <f t="shared" si="6"/>
        <v>9.0350405850349029E-5</v>
      </c>
    </row>
    <row r="15" spans="1:18">
      <c r="A15" s="144">
        <f t="shared" si="2"/>
        <v>8</v>
      </c>
      <c r="B15" s="129" t="s">
        <v>7</v>
      </c>
      <c r="C15" s="145">
        <v>43</v>
      </c>
      <c r="D15" s="107">
        <f>'UE-170033 LR Data Summary'!D15</f>
        <v>124979540.86316925</v>
      </c>
      <c r="E15" s="146">
        <f t="shared" si="3"/>
        <v>4.2869667765296493E-3</v>
      </c>
      <c r="F15" s="107">
        <f>'UE-170033 LR Data Summary'!H15</f>
        <v>0</v>
      </c>
      <c r="G15" s="146">
        <f t="shared" si="4"/>
        <v>0</v>
      </c>
      <c r="H15" s="146">
        <f>+G15+E15</f>
        <v>4.2869667765296493E-3</v>
      </c>
      <c r="I15" s="147"/>
      <c r="J15" s="148">
        <f t="shared" si="1"/>
        <v>12695.046218956173</v>
      </c>
      <c r="K15" s="132">
        <f>'F2018 Sch Level Delivered Load'!$CE$34</f>
        <v>127202000</v>
      </c>
      <c r="L15" s="149">
        <f t="shared" si="5"/>
        <v>9.9802253258252021E-5</v>
      </c>
      <c r="M15" s="147"/>
      <c r="N15" s="379">
        <v>0</v>
      </c>
      <c r="O15" s="506">
        <v>0</v>
      </c>
      <c r="P15" s="506">
        <f t="shared" si="6"/>
        <v>9.9802253258252021E-5</v>
      </c>
    </row>
    <row r="16" spans="1:18">
      <c r="A16" s="144">
        <f t="shared" si="2"/>
        <v>9</v>
      </c>
      <c r="C16" s="131"/>
      <c r="E16" s="147"/>
      <c r="G16" s="147"/>
      <c r="H16" s="147"/>
      <c r="I16" s="147"/>
      <c r="J16" s="148"/>
      <c r="K16" s="132"/>
      <c r="L16" s="152"/>
      <c r="M16" s="147"/>
      <c r="N16" s="379"/>
      <c r="O16" s="506"/>
      <c r="P16" s="506"/>
    </row>
    <row r="17" spans="1:16">
      <c r="A17" s="144">
        <f t="shared" si="2"/>
        <v>10</v>
      </c>
      <c r="B17" s="150"/>
      <c r="C17" s="131"/>
      <c r="E17" s="147"/>
      <c r="G17" s="147"/>
      <c r="H17" s="147"/>
      <c r="I17" s="147"/>
      <c r="J17" s="148"/>
      <c r="K17" s="132"/>
      <c r="L17" s="152"/>
      <c r="M17" s="147"/>
      <c r="N17" s="379"/>
      <c r="O17" s="506"/>
      <c r="P17" s="506"/>
    </row>
    <row r="18" spans="1:16">
      <c r="A18" s="144">
        <f t="shared" si="2"/>
        <v>11</v>
      </c>
      <c r="B18" s="150" t="s">
        <v>71</v>
      </c>
      <c r="C18" s="145" t="s">
        <v>496</v>
      </c>
      <c r="D18" s="107">
        <f>+'UE-170033 LR Data Summary'!D16</f>
        <v>192800042.09802258</v>
      </c>
      <c r="E18" s="146">
        <f t="shared" ref="E18" si="7">+D18/D$27*0.75</f>
        <v>6.613301419411066E-3</v>
      </c>
      <c r="F18" s="107">
        <f>'UE-170033 LR Data Summary'!I16</f>
        <v>19619.565981487205</v>
      </c>
      <c r="G18" s="146">
        <f>+F18/F$27*0.25</f>
        <v>1.2638681801921893E-3</v>
      </c>
      <c r="H18" s="146">
        <f>+G18+E18</f>
        <v>7.8771695996032558E-3</v>
      </c>
      <c r="I18" s="147"/>
      <c r="J18" s="148">
        <f>+H18*($I$27)</f>
        <v>23326.75697162082</v>
      </c>
      <c r="K18" s="132">
        <f>SUM('F2018 Sch Level Delivered Load'!$CF$34)</f>
        <v>133138000</v>
      </c>
      <c r="L18" s="149">
        <f>+J18/K18</f>
        <v>1.752073560637896E-4</v>
      </c>
      <c r="M18" s="147"/>
      <c r="N18" s="379">
        <v>0</v>
      </c>
      <c r="O18" s="506">
        <v>0</v>
      </c>
      <c r="P18" s="506">
        <f t="shared" ref="P18" si="8">L18+O18</f>
        <v>1.752073560637896E-4</v>
      </c>
    </row>
    <row r="19" spans="1:16">
      <c r="A19" s="144">
        <f t="shared" si="2"/>
        <v>12</v>
      </c>
      <c r="B19" s="153"/>
      <c r="C19" s="151"/>
      <c r="E19" s="147"/>
      <c r="G19" s="147"/>
      <c r="H19" s="147"/>
      <c r="I19" s="147"/>
      <c r="J19" s="148"/>
      <c r="K19" s="132"/>
      <c r="L19" s="152"/>
      <c r="M19" s="147"/>
      <c r="N19" s="147"/>
      <c r="O19" s="506"/>
      <c r="P19" s="506"/>
    </row>
    <row r="20" spans="1:16">
      <c r="A20" s="144">
        <f t="shared" si="2"/>
        <v>13</v>
      </c>
      <c r="B20" s="154" t="s">
        <v>44</v>
      </c>
      <c r="C20" s="145">
        <v>46</v>
      </c>
      <c r="D20" s="107">
        <v>58540365.538649537</v>
      </c>
      <c r="E20" s="146">
        <f t="shared" ref="E20:E21" si="9">+D20/D$27*0.75</f>
        <v>2.0080134749802751E-3</v>
      </c>
      <c r="F20" s="107">
        <v>0</v>
      </c>
      <c r="G20" s="146">
        <f t="shared" ref="G20:G21" si="10">+F20/F$27*0.25</f>
        <v>0</v>
      </c>
      <c r="H20" s="146">
        <f t="shared" ref="H20:H21" si="11">+G20+E20</f>
        <v>2.0080134749802751E-3</v>
      </c>
      <c r="I20" s="147"/>
      <c r="J20" s="148">
        <f t="shared" ref="J20:J21" si="12">+H20*($I$27)</f>
        <v>5946.3544277330093</v>
      </c>
      <c r="K20" s="132">
        <f>'F2018 Sch Level Delivered Load'!$CG$34</f>
        <v>76029000</v>
      </c>
      <c r="L20" s="149">
        <f>+J20/K20</f>
        <v>7.8211661704520767E-5</v>
      </c>
      <c r="M20" s="380"/>
      <c r="N20" s="380">
        <f>'JAP-10 Page 1 (FPC)'!O23*(D20/(D20+D21))</f>
        <v>25824.735880422842</v>
      </c>
      <c r="O20" s="506">
        <f>'JAP-10 Page 1 (FPC)'!G29</f>
        <v>4.3999999999999942E-4</v>
      </c>
      <c r="P20" s="506">
        <f t="shared" ref="P20:P21" si="13">L20+O20</f>
        <v>5.1821166170452015E-4</v>
      </c>
    </row>
    <row r="21" spans="1:16">
      <c r="A21" s="144">
        <f t="shared" si="2"/>
        <v>14</v>
      </c>
      <c r="B21" s="154" t="s">
        <v>45</v>
      </c>
      <c r="C21" s="145">
        <v>49</v>
      </c>
      <c r="D21" s="107">
        <v>574347448.1834321</v>
      </c>
      <c r="E21" s="146">
        <f t="shared" si="9"/>
        <v>1.9700891934325837E-2</v>
      </c>
      <c r="F21" s="107">
        <f>'UE-170033 LR Data Summary'!I17</f>
        <v>67179.705291231017</v>
      </c>
      <c r="G21" s="146">
        <f t="shared" si="10"/>
        <v>4.3276335446152236E-3</v>
      </c>
      <c r="H21" s="146">
        <f t="shared" si="11"/>
        <v>2.4028525478941062E-2</v>
      </c>
      <c r="I21" s="147"/>
      <c r="J21" s="148">
        <f t="shared" si="12"/>
        <v>71155.961179493665</v>
      </c>
      <c r="K21" s="132">
        <f>'F2018 Sch Level Delivered Load'!$CH$34</f>
        <v>606297000</v>
      </c>
      <c r="L21" s="149">
        <f>+J21/K21</f>
        <v>1.1736155907004928E-4</v>
      </c>
      <c r="M21" s="147"/>
      <c r="N21" s="380">
        <f>'JAP-10 Page 1 (FPC)'!O23*(D21/(D20+D21))</f>
        <v>253369.97841496815</v>
      </c>
      <c r="O21" s="506">
        <f>'JAP-10 Page 1 (FPC)'!G30</f>
        <v>4.3999999999999942E-4</v>
      </c>
      <c r="P21" s="506">
        <f t="shared" si="13"/>
        <v>5.5736155907004864E-4</v>
      </c>
    </row>
    <row r="22" spans="1:16">
      <c r="A22" s="144">
        <f t="shared" si="2"/>
        <v>15</v>
      </c>
      <c r="B22" s="150"/>
      <c r="C22" s="155"/>
      <c r="E22" s="147"/>
      <c r="G22" s="147"/>
      <c r="H22" s="147"/>
      <c r="I22" s="147"/>
      <c r="J22" s="148"/>
      <c r="K22" s="132"/>
      <c r="L22" s="152"/>
      <c r="M22" s="147"/>
      <c r="N22" s="147"/>
      <c r="O22" s="506"/>
      <c r="P22" s="506"/>
    </row>
    <row r="23" spans="1:16">
      <c r="A23" s="144">
        <f t="shared" si="2"/>
        <v>16</v>
      </c>
      <c r="B23" s="129" t="s">
        <v>8</v>
      </c>
      <c r="C23" s="131" t="s">
        <v>46</v>
      </c>
      <c r="D23" s="107">
        <f>'UE-170033 LR Data Summary'!D18</f>
        <v>81534389.017231286</v>
      </c>
      <c r="E23" s="146">
        <f t="shared" ref="E23" si="14">+D23/D$27*0.75</f>
        <v>2.796739485898691E-3</v>
      </c>
      <c r="F23" s="107">
        <f>'UE-170033 LR Data Summary'!H18</f>
        <v>13772.381425311305</v>
      </c>
      <c r="G23" s="146">
        <f>+F23/F$27*0.25</f>
        <v>8.8719978134814274E-4</v>
      </c>
      <c r="H23" s="146">
        <f>+G23+E23</f>
        <v>3.6839392672468338E-3</v>
      </c>
      <c r="I23" s="147"/>
      <c r="J23" s="148">
        <f>+H23*($I$27)</f>
        <v>10909.293610944465</v>
      </c>
      <c r="K23" s="132">
        <f>'F2018 Sch Level Delivered Load'!$CI$34</f>
        <v>71427000</v>
      </c>
      <c r="L23" s="149">
        <f>+J23/K23</f>
        <v>1.5273347068957768E-4</v>
      </c>
      <c r="M23" s="380"/>
      <c r="N23" s="380">
        <f>'JAP-10 Page 1 (FPC)'!P23</f>
        <v>38799.611728854012</v>
      </c>
      <c r="O23" s="506">
        <f>'JAP-10 Page 1 (FPC)'!G33</f>
        <v>5.4699999999999888E-4</v>
      </c>
      <c r="P23" s="506">
        <f t="shared" ref="P23" si="15">L23+O23</f>
        <v>6.9973347068957652E-4</v>
      </c>
    </row>
    <row r="24" spans="1:16">
      <c r="A24" s="144">
        <f t="shared" si="2"/>
        <v>17</v>
      </c>
      <c r="C24" s="131"/>
      <c r="E24" s="147"/>
      <c r="J24" s="148"/>
      <c r="L24" s="152"/>
      <c r="M24" s="380"/>
      <c r="N24" s="380"/>
      <c r="O24" s="506"/>
      <c r="P24" s="506"/>
    </row>
    <row r="25" spans="1:16">
      <c r="A25" s="144">
        <f t="shared" si="2"/>
        <v>18</v>
      </c>
      <c r="B25" s="129" t="s">
        <v>13</v>
      </c>
      <c r="C25" s="131">
        <v>5</v>
      </c>
      <c r="D25" s="107">
        <f>'UE-170033 LR Data Summary'!D21</f>
        <v>7227693.8231415441</v>
      </c>
      <c r="E25" s="146">
        <f t="shared" ref="E25" si="16">+D25/D$27*0.75</f>
        <v>2.4791964410126449E-4</v>
      </c>
      <c r="F25" s="107">
        <f>'UE-170033 LR Data Summary'!I21</f>
        <v>1530.4662657410647</v>
      </c>
      <c r="G25" s="146">
        <f>+F25/F$27*0.25</f>
        <v>9.8590744359629832E-5</v>
      </c>
      <c r="H25" s="147">
        <f>+G25+E25</f>
        <v>3.4651038846089433E-4</v>
      </c>
      <c r="I25" s="147"/>
      <c r="J25" s="148">
        <f>+H25*($I$27)</f>
        <v>1026.1253763250591</v>
      </c>
      <c r="K25" s="132">
        <f>'F2018 Sch Level Delivered Load'!$CJ$34</f>
        <v>7066000</v>
      </c>
      <c r="L25" s="149">
        <f>+J25/K25</f>
        <v>1.4522012118950737E-4</v>
      </c>
      <c r="M25" s="380"/>
      <c r="N25" s="380">
        <f>'JAP-10 Page 1 (FPC)'!Q23</f>
        <v>3610.7055540751026</v>
      </c>
      <c r="O25" s="506">
        <f>'JAP-10 Page 1 (FPC)'!G35</f>
        <v>4.9900000000000291E-4</v>
      </c>
      <c r="P25" s="506">
        <f t="shared" ref="P25" si="17">L25+O25</f>
        <v>6.4422012118951029E-4</v>
      </c>
    </row>
    <row r="26" spans="1:16">
      <c r="A26" s="144">
        <f t="shared" si="2"/>
        <v>19</v>
      </c>
      <c r="C26" s="131"/>
      <c r="E26" s="147"/>
      <c r="J26" s="148"/>
      <c r="L26" s="152"/>
      <c r="O26" s="507"/>
      <c r="P26" s="507"/>
    </row>
    <row r="27" spans="1:16">
      <c r="A27" s="144">
        <f t="shared" si="2"/>
        <v>20</v>
      </c>
      <c r="B27" s="129" t="s">
        <v>9</v>
      </c>
      <c r="C27" s="131"/>
      <c r="D27" s="132">
        <f>SUM(D8:D25)</f>
        <v>21865029643</v>
      </c>
      <c r="E27" s="147">
        <f>SUM(E8:E25)</f>
        <v>0.75</v>
      </c>
      <c r="F27" s="132">
        <f>SUM(F8:F25)</f>
        <v>3880856.8585261339</v>
      </c>
      <c r="G27" s="147">
        <f>SUM(G8:G25)</f>
        <v>0.25</v>
      </c>
      <c r="H27" s="147">
        <f>SUM(H8:H25)</f>
        <v>1</v>
      </c>
      <c r="I27" s="148">
        <f>'2017 GRC - No MS Def'!G24</f>
        <v>2961312.0140000163</v>
      </c>
      <c r="J27" s="148">
        <f>SUM(J8:J25)</f>
        <v>2961312.0140000163</v>
      </c>
      <c r="K27" s="132">
        <f>SUM(K8:K25)</f>
        <v>21644147000</v>
      </c>
      <c r="L27" s="149">
        <f>+J27/K27</f>
        <v>1.3681814367644133E-4</v>
      </c>
      <c r="M27" s="148">
        <f>SUM('JAP-10 Page 1 (FPC)'!O23:Q23)</f>
        <v>321605.03157832008</v>
      </c>
      <c r="N27" s="148">
        <f>SUM(N7:N26)</f>
        <v>321605.03157832008</v>
      </c>
      <c r="O27" s="149"/>
      <c r="P27" s="506"/>
    </row>
    <row r="28" spans="1:16">
      <c r="A28" s="144">
        <f t="shared" si="2"/>
        <v>21</v>
      </c>
      <c r="C28" s="131"/>
      <c r="J28" s="148"/>
      <c r="L28" s="156"/>
      <c r="O28" s="507"/>
      <c r="P28" s="507"/>
    </row>
    <row r="29" spans="1:16">
      <c r="A29" s="144">
        <f t="shared" si="2"/>
        <v>22</v>
      </c>
      <c r="B29" s="150" t="s">
        <v>65</v>
      </c>
      <c r="C29" s="155" t="s">
        <v>72</v>
      </c>
      <c r="E29" s="147"/>
      <c r="G29" s="147"/>
      <c r="H29" s="147"/>
      <c r="I29" s="147"/>
      <c r="J29" s="148"/>
      <c r="K29" s="132">
        <f>'F2018 Sch Level Delivered Load'!$CK$34</f>
        <v>2478455000</v>
      </c>
      <c r="L29" s="152"/>
      <c r="M29" s="147"/>
      <c r="N29" s="147"/>
      <c r="O29" s="507"/>
      <c r="P29" s="507"/>
    </row>
    <row r="30" spans="1:16">
      <c r="A30" s="144">
        <f t="shared" si="2"/>
        <v>23</v>
      </c>
      <c r="B30" s="150"/>
      <c r="C30" s="155"/>
      <c r="E30" s="147"/>
      <c r="G30" s="147"/>
      <c r="H30" s="147"/>
      <c r="I30" s="147"/>
      <c r="J30" s="148"/>
      <c r="K30" s="132"/>
      <c r="L30" s="152"/>
      <c r="M30" s="147"/>
      <c r="N30" s="147"/>
      <c r="O30" s="507"/>
      <c r="P30" s="507"/>
    </row>
    <row r="31" spans="1:16">
      <c r="A31" s="144">
        <f t="shared" si="2"/>
        <v>24</v>
      </c>
      <c r="B31" s="129" t="s">
        <v>10</v>
      </c>
      <c r="C31" s="131"/>
      <c r="D31" s="132">
        <f>SUM(D27:D30)</f>
        <v>21865029643</v>
      </c>
      <c r="E31" s="147"/>
      <c r="F31" s="132">
        <f>SUM(F27:F30)</f>
        <v>3880856.8585261339</v>
      </c>
      <c r="G31" s="147"/>
      <c r="H31" s="147"/>
      <c r="I31" s="148"/>
      <c r="J31" s="148"/>
      <c r="K31" s="132">
        <f>SUM(K27:K30)</f>
        <v>24122602000</v>
      </c>
      <c r="L31" s="152"/>
      <c r="M31" s="148"/>
      <c r="N31" s="148"/>
      <c r="O31" s="507"/>
      <c r="P31" s="507"/>
    </row>
    <row r="32" spans="1:16" ht="12" thickBot="1">
      <c r="A32" s="158"/>
      <c r="B32" s="159"/>
      <c r="C32" s="160"/>
      <c r="D32" s="161"/>
      <c r="E32" s="159"/>
      <c r="F32" s="161"/>
      <c r="G32" s="159"/>
      <c r="H32" s="159"/>
      <c r="I32" s="159"/>
      <c r="J32" s="159"/>
      <c r="K32" s="159"/>
      <c r="L32" s="162"/>
      <c r="M32" s="159"/>
      <c r="N32" s="159"/>
      <c r="O32" s="162"/>
      <c r="P32" s="162"/>
    </row>
    <row r="34" spans="2:2">
      <c r="B34" s="129" t="s">
        <v>497</v>
      </c>
    </row>
  </sheetData>
  <mergeCells count="3">
    <mergeCell ref="A1:O1"/>
    <mergeCell ref="A2:O2"/>
    <mergeCell ref="A3:O3"/>
  </mergeCells>
  <printOptions horizontalCentered="1"/>
  <pageMargins left="0" right="0" top="1" bottom="0.93" header="0.5" footer="0.5"/>
  <pageSetup scale="90" orientation="landscape" horizontalDpi="1200" verticalDpi="1200" r:id="rId1"/>
  <headerFooter alignWithMargins="0">
    <oddFooter>&amp;L&amp;F
&amp;A&amp;RSchedule 95 Update
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workbookViewId="0">
      <selection activeCell="D23" sqref="D23"/>
    </sheetView>
  </sheetViews>
  <sheetFormatPr defaultColWidth="8.85546875" defaultRowHeight="15"/>
  <cols>
    <col min="1" max="1" width="7.7109375" style="2" bestFit="1" customWidth="1"/>
    <col min="2" max="2" width="16.85546875" style="2" customWidth="1"/>
    <col min="3" max="4" width="15.140625" style="2" bestFit="1" customWidth="1"/>
    <col min="5" max="7" width="9.7109375" style="2" bestFit="1" customWidth="1"/>
    <col min="8" max="8" width="10.42578125" style="2" bestFit="1" customWidth="1"/>
    <col min="9" max="9" width="13.7109375" style="2" bestFit="1" customWidth="1"/>
    <col min="10" max="10" width="12.7109375" style="2" bestFit="1" customWidth="1"/>
    <col min="11" max="11" width="15.140625" style="2" bestFit="1" customWidth="1"/>
    <col min="12" max="12" width="10.42578125" style="2" bestFit="1" customWidth="1"/>
    <col min="13" max="13" width="7" style="2" customWidth="1"/>
    <col min="14" max="14" width="0.85546875" style="2" customWidth="1"/>
    <col min="15" max="16384" width="8.85546875" style="2"/>
  </cols>
  <sheetData>
    <row r="1" spans="1:14">
      <c r="A1" s="625" t="s">
        <v>15</v>
      </c>
      <c r="B1" s="625"/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27"/>
    </row>
    <row r="2" spans="1:14">
      <c r="A2" s="625" t="s">
        <v>28</v>
      </c>
      <c r="B2" s="625"/>
      <c r="C2" s="625"/>
      <c r="D2" s="625"/>
      <c r="E2" s="625"/>
      <c r="F2" s="625"/>
      <c r="G2" s="625"/>
      <c r="H2" s="625"/>
      <c r="I2" s="625"/>
      <c r="J2" s="625"/>
      <c r="K2" s="625"/>
      <c r="L2" s="625"/>
      <c r="M2" s="625"/>
      <c r="N2" s="27"/>
    </row>
    <row r="3" spans="1:14">
      <c r="A3" s="626" t="s">
        <v>87</v>
      </c>
      <c r="B3" s="625"/>
      <c r="C3" s="625"/>
      <c r="D3" s="625"/>
      <c r="E3" s="625"/>
      <c r="F3" s="625"/>
      <c r="G3" s="625"/>
      <c r="H3" s="625"/>
      <c r="I3" s="625"/>
      <c r="J3" s="625"/>
      <c r="K3" s="625"/>
      <c r="L3" s="625"/>
      <c r="M3" s="625"/>
      <c r="N3" s="27"/>
    </row>
    <row r="4" spans="1:14">
      <c r="A4" s="626" t="s">
        <v>86</v>
      </c>
      <c r="B4" s="625"/>
      <c r="C4" s="625"/>
      <c r="D4" s="625"/>
      <c r="E4" s="625"/>
      <c r="F4" s="625"/>
      <c r="G4" s="625"/>
      <c r="H4" s="625"/>
      <c r="I4" s="625"/>
      <c r="J4" s="625"/>
      <c r="K4" s="625"/>
      <c r="L4" s="625"/>
      <c r="M4" s="625"/>
      <c r="N4" s="27"/>
    </row>
    <row r="5" spans="1:14" ht="15.75" thickBot="1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5"/>
    </row>
    <row r="6" spans="1:14" ht="15.75" thickBot="1">
      <c r="A6" s="5"/>
      <c r="B6" s="5"/>
      <c r="C6" s="622" t="s">
        <v>29</v>
      </c>
      <c r="D6" s="623"/>
      <c r="E6" s="623"/>
      <c r="F6" s="623"/>
      <c r="G6" s="623"/>
      <c r="H6" s="623"/>
      <c r="I6" s="623"/>
      <c r="J6" s="624"/>
      <c r="K6" s="622" t="s">
        <v>30</v>
      </c>
      <c r="L6" s="623"/>
      <c r="M6" s="623"/>
      <c r="N6" s="624"/>
    </row>
    <row r="7" spans="1:14" ht="15.75" thickBot="1">
      <c r="A7" s="5"/>
      <c r="B7" s="5"/>
      <c r="C7" s="17" t="s">
        <v>31</v>
      </c>
      <c r="D7" s="25" t="s">
        <v>32</v>
      </c>
      <c r="E7" s="26" t="s">
        <v>33</v>
      </c>
      <c r="F7" s="25" t="s">
        <v>34</v>
      </c>
      <c r="G7" s="25" t="s">
        <v>35</v>
      </c>
      <c r="H7" s="25" t="s">
        <v>36</v>
      </c>
      <c r="I7" s="25" t="s">
        <v>37</v>
      </c>
      <c r="J7" s="24" t="s">
        <v>85</v>
      </c>
      <c r="K7" s="622" t="s">
        <v>84</v>
      </c>
      <c r="L7" s="623"/>
      <c r="M7" s="623"/>
      <c r="N7" s="624"/>
    </row>
    <row r="8" spans="1:14" ht="78" thickBot="1">
      <c r="A8" s="23" t="s">
        <v>24</v>
      </c>
      <c r="B8" s="23" t="s">
        <v>14</v>
      </c>
      <c r="C8" s="21" t="s">
        <v>38</v>
      </c>
      <c r="D8" s="20" t="s">
        <v>39</v>
      </c>
      <c r="E8" s="20" t="s">
        <v>83</v>
      </c>
      <c r="F8" s="20" t="s">
        <v>82</v>
      </c>
      <c r="G8" s="20" t="s">
        <v>81</v>
      </c>
      <c r="H8" s="20" t="s">
        <v>80</v>
      </c>
      <c r="I8" s="20" t="s">
        <v>79</v>
      </c>
      <c r="J8" s="22" t="s">
        <v>78</v>
      </c>
      <c r="K8" s="21" t="s">
        <v>40</v>
      </c>
      <c r="L8" s="20" t="s">
        <v>77</v>
      </c>
      <c r="M8" s="19"/>
      <c r="N8" s="18"/>
    </row>
    <row r="9" spans="1:14">
      <c r="A9" s="17">
        <v>1</v>
      </c>
      <c r="B9" s="16">
        <v>7</v>
      </c>
      <c r="C9" s="11">
        <f t="shared" ref="C9:C21" si="0">+K9</f>
        <v>11362694034.5944</v>
      </c>
      <c r="D9" s="10">
        <f t="shared" ref="D9:D15" si="1">+C9</f>
        <v>11362694034.5944</v>
      </c>
      <c r="E9" s="10"/>
      <c r="F9" s="10"/>
      <c r="G9" s="10"/>
      <c r="H9" s="10">
        <f t="shared" ref="H9:H14" si="2">+L9</f>
        <v>2401760.8159533199</v>
      </c>
      <c r="I9" s="10">
        <f t="shared" ref="I9:I15" si="3">+H9</f>
        <v>2401760.8159533199</v>
      </c>
      <c r="J9" s="9"/>
      <c r="K9" s="11">
        <v>11362694034.5944</v>
      </c>
      <c r="L9" s="10">
        <v>2401760.8159533199</v>
      </c>
      <c r="M9" s="10"/>
      <c r="N9" s="9"/>
    </row>
    <row r="10" spans="1:14">
      <c r="A10" s="13">
        <v>2</v>
      </c>
      <c r="B10" s="14">
        <v>24</v>
      </c>
      <c r="C10" s="11">
        <f t="shared" si="0"/>
        <v>2983833723.3713889</v>
      </c>
      <c r="D10" s="10">
        <f t="shared" si="1"/>
        <v>2983833723.3713889</v>
      </c>
      <c r="E10" s="10"/>
      <c r="F10" s="10"/>
      <c r="G10" s="10"/>
      <c r="H10" s="10">
        <f t="shared" si="2"/>
        <v>483797.35950569448</v>
      </c>
      <c r="I10" s="10">
        <f t="shared" si="3"/>
        <v>483797.35950569448</v>
      </c>
      <c r="J10" s="9"/>
      <c r="K10" s="11">
        <v>2983833723.3713889</v>
      </c>
      <c r="L10" s="10">
        <v>483797.35950569448</v>
      </c>
      <c r="M10" s="10"/>
      <c r="N10" s="9"/>
    </row>
    <row r="11" spans="1:14">
      <c r="A11" s="13">
        <v>3</v>
      </c>
      <c r="B11" s="14" t="s">
        <v>76</v>
      </c>
      <c r="C11" s="11">
        <f t="shared" si="0"/>
        <v>3080584885.4856691</v>
      </c>
      <c r="D11" s="10">
        <f t="shared" si="1"/>
        <v>3080584885.4856691</v>
      </c>
      <c r="E11" s="10"/>
      <c r="F11" s="10"/>
      <c r="G11" s="10"/>
      <c r="H11" s="10">
        <f t="shared" si="2"/>
        <v>452472.55815379717</v>
      </c>
      <c r="I11" s="10">
        <f t="shared" si="3"/>
        <v>452472.55815379717</v>
      </c>
      <c r="J11" s="9"/>
      <c r="K11" s="11">
        <v>3080584885.4856691</v>
      </c>
      <c r="L11" s="10">
        <v>452472.55815379717</v>
      </c>
      <c r="M11" s="10"/>
      <c r="N11" s="9"/>
    </row>
    <row r="12" spans="1:14">
      <c r="A12" s="13">
        <v>4</v>
      </c>
      <c r="B12" s="14">
        <v>26</v>
      </c>
      <c r="C12" s="11">
        <f t="shared" si="0"/>
        <v>2051022389.543107</v>
      </c>
      <c r="D12" s="10">
        <f t="shared" si="1"/>
        <v>2051022389.543107</v>
      </c>
      <c r="E12" s="10"/>
      <c r="F12" s="10"/>
      <c r="G12" s="10"/>
      <c r="H12" s="10">
        <f t="shared" si="2"/>
        <v>261562.891393383</v>
      </c>
      <c r="I12" s="10">
        <f t="shared" si="3"/>
        <v>261562.891393383</v>
      </c>
      <c r="J12" s="9"/>
      <c r="K12" s="11">
        <v>2051022389.543107</v>
      </c>
      <c r="L12" s="10">
        <v>261562.891393383</v>
      </c>
      <c r="M12" s="10"/>
      <c r="N12" s="9"/>
    </row>
    <row r="13" spans="1:14">
      <c r="A13" s="13">
        <v>5</v>
      </c>
      <c r="B13" s="14">
        <v>31</v>
      </c>
      <c r="C13" s="11">
        <f t="shared" si="0"/>
        <v>1342870567.1184549</v>
      </c>
      <c r="D13" s="10">
        <f t="shared" si="1"/>
        <v>1342870567.1184549</v>
      </c>
      <c r="E13" s="10"/>
      <c r="F13" s="10"/>
      <c r="G13" s="10"/>
      <c r="H13" s="10">
        <f t="shared" si="2"/>
        <v>179157.07260351363</v>
      </c>
      <c r="I13" s="10">
        <f t="shared" si="3"/>
        <v>179157.07260351363</v>
      </c>
      <c r="J13" s="9"/>
      <c r="K13" s="11">
        <v>1342870567.1184549</v>
      </c>
      <c r="L13" s="10">
        <v>179157.07260351363</v>
      </c>
      <c r="M13" s="10"/>
      <c r="N13" s="9"/>
    </row>
    <row r="14" spans="1:14">
      <c r="A14" s="13">
        <v>6</v>
      </c>
      <c r="B14" s="14">
        <v>35</v>
      </c>
      <c r="C14" s="11">
        <f t="shared" si="0"/>
        <v>4594563.3633324662</v>
      </c>
      <c r="D14" s="10">
        <f t="shared" si="1"/>
        <v>4594563.3633324662</v>
      </c>
      <c r="E14" s="10"/>
      <c r="F14" s="10"/>
      <c r="G14" s="10"/>
      <c r="H14" s="10">
        <f t="shared" si="2"/>
        <v>4.0419526549894496</v>
      </c>
      <c r="I14" s="10">
        <f t="shared" si="3"/>
        <v>4.0419526549894496</v>
      </c>
      <c r="J14" s="9"/>
      <c r="K14" s="11">
        <v>4594563.3633324662</v>
      </c>
      <c r="L14" s="10">
        <v>4.0419526549894496</v>
      </c>
      <c r="M14" s="10"/>
      <c r="N14" s="9"/>
    </row>
    <row r="15" spans="1:14">
      <c r="A15" s="13">
        <v>7</v>
      </c>
      <c r="B15" s="14">
        <v>43</v>
      </c>
      <c r="C15" s="11">
        <f t="shared" si="0"/>
        <v>124979540.86316925</v>
      </c>
      <c r="D15" s="10">
        <f t="shared" si="1"/>
        <v>124979540.86316925</v>
      </c>
      <c r="E15" s="10"/>
      <c r="F15" s="10"/>
      <c r="G15" s="10"/>
      <c r="H15" s="10">
        <v>0</v>
      </c>
      <c r="I15" s="10">
        <f t="shared" si="3"/>
        <v>0</v>
      </c>
      <c r="J15" s="9"/>
      <c r="K15" s="11">
        <v>124979540.86316925</v>
      </c>
      <c r="L15" s="10">
        <v>40576.134916547075</v>
      </c>
      <c r="M15" s="10"/>
      <c r="N15" s="9"/>
    </row>
    <row r="16" spans="1:14">
      <c r="A16" s="13">
        <v>8</v>
      </c>
      <c r="B16" s="14">
        <v>40</v>
      </c>
      <c r="C16" s="11">
        <f t="shared" si="0"/>
        <v>639599439.09802258</v>
      </c>
      <c r="D16" s="10">
        <f>C32</f>
        <v>192800042.09802258</v>
      </c>
      <c r="E16" s="10"/>
      <c r="F16" s="10"/>
      <c r="G16" s="10"/>
      <c r="H16" s="10">
        <f>+L16</f>
        <v>80420.565981487191</v>
      </c>
      <c r="I16" s="10">
        <f>H32</f>
        <v>19619.565981487205</v>
      </c>
      <c r="J16" s="9"/>
      <c r="K16" s="11">
        <v>639599439.09802258</v>
      </c>
      <c r="L16" s="10">
        <v>80420.565981487191</v>
      </c>
      <c r="M16" s="10"/>
      <c r="N16" s="9"/>
    </row>
    <row r="17" spans="1:14">
      <c r="A17" s="13">
        <v>9</v>
      </c>
      <c r="B17" s="14" t="s">
        <v>12</v>
      </c>
      <c r="C17" s="11">
        <f t="shared" si="0"/>
        <v>632887813.72208166</v>
      </c>
      <c r="D17" s="10">
        <f>+C17</f>
        <v>632887813.72208166</v>
      </c>
      <c r="E17" s="10"/>
      <c r="F17" s="10"/>
      <c r="G17" s="10"/>
      <c r="H17" s="10">
        <v>67179.705291231017</v>
      </c>
      <c r="I17" s="10">
        <f>+H17</f>
        <v>67179.705291231017</v>
      </c>
      <c r="J17" s="9"/>
      <c r="K17" s="11">
        <v>632887813.72208166</v>
      </c>
      <c r="L17" s="10">
        <v>72695.711848550389</v>
      </c>
      <c r="M17" s="10"/>
      <c r="N17" s="9"/>
    </row>
    <row r="18" spans="1:14">
      <c r="A18" s="13">
        <v>10</v>
      </c>
      <c r="B18" s="14" t="s">
        <v>26</v>
      </c>
      <c r="C18" s="11">
        <f t="shared" si="0"/>
        <v>81534389.017231286</v>
      </c>
      <c r="D18" s="10">
        <f>+C18</f>
        <v>81534389.017231286</v>
      </c>
      <c r="E18" s="10"/>
      <c r="F18" s="10"/>
      <c r="G18" s="10"/>
      <c r="H18" s="10">
        <f>+L18</f>
        <v>13772.381425311305</v>
      </c>
      <c r="I18" s="10">
        <f>+H18</f>
        <v>13772.381425311305</v>
      </c>
      <c r="J18" s="9"/>
      <c r="K18" s="11">
        <v>81534389.017231286</v>
      </c>
      <c r="L18" s="10">
        <v>13772.381425311305</v>
      </c>
      <c r="M18" s="10"/>
      <c r="N18" s="9"/>
    </row>
    <row r="19" spans="1:14">
      <c r="A19" s="13">
        <v>11</v>
      </c>
      <c r="B19" s="14" t="s">
        <v>41</v>
      </c>
      <c r="C19" s="11">
        <f t="shared" si="0"/>
        <v>107396590.46418484</v>
      </c>
      <c r="D19" s="10">
        <v>0</v>
      </c>
      <c r="E19" s="10"/>
      <c r="F19" s="10"/>
      <c r="G19" s="10"/>
      <c r="H19" s="10">
        <f>+L19</f>
        <v>12414.482378834524</v>
      </c>
      <c r="I19" s="10">
        <v>0</v>
      </c>
      <c r="J19" s="9"/>
      <c r="K19" s="11">
        <v>107396590.46418484</v>
      </c>
      <c r="L19" s="10">
        <v>12414.482378834524</v>
      </c>
      <c r="M19" s="10"/>
      <c r="N19" s="9"/>
    </row>
    <row r="20" spans="1:14">
      <c r="A20" s="13">
        <v>12</v>
      </c>
      <c r="B20" s="15" t="s">
        <v>42</v>
      </c>
      <c r="C20" s="11">
        <f t="shared" si="0"/>
        <v>2033050978.3414011</v>
      </c>
      <c r="D20" s="10">
        <v>0</v>
      </c>
      <c r="E20" s="10"/>
      <c r="F20" s="10"/>
      <c r="G20" s="10"/>
      <c r="H20" s="10">
        <f>+L20</f>
        <v>230846.168346208</v>
      </c>
      <c r="I20" s="10">
        <v>0</v>
      </c>
      <c r="J20" s="9"/>
      <c r="K20" s="11">
        <v>2033050978.3414011</v>
      </c>
      <c r="L20" s="10">
        <v>230846.168346208</v>
      </c>
      <c r="M20" s="10"/>
      <c r="N20" s="9"/>
    </row>
    <row r="21" spans="1:14">
      <c r="A21" s="13">
        <v>14</v>
      </c>
      <c r="B21" s="14" t="s">
        <v>13</v>
      </c>
      <c r="C21" s="11">
        <f t="shared" si="0"/>
        <v>7227693.8231415441</v>
      </c>
      <c r="D21" s="10">
        <f>+C21</f>
        <v>7227693.8231415441</v>
      </c>
      <c r="E21" s="10"/>
      <c r="F21" s="10"/>
      <c r="G21" s="10"/>
      <c r="H21" s="10">
        <f>+L21</f>
        <v>1530.4662657410647</v>
      </c>
      <c r="I21" s="10">
        <f>+H21</f>
        <v>1530.4662657410647</v>
      </c>
      <c r="J21" s="9"/>
      <c r="K21" s="11">
        <v>7227693.8231415441</v>
      </c>
      <c r="L21" s="10">
        <v>1530.4662657410647</v>
      </c>
      <c r="M21" s="10"/>
      <c r="N21" s="9"/>
    </row>
    <row r="22" spans="1:14">
      <c r="A22" s="13">
        <v>15</v>
      </c>
      <c r="B22" s="12"/>
      <c r="C22" s="11"/>
      <c r="D22" s="10"/>
      <c r="E22" s="10"/>
      <c r="F22" s="10"/>
      <c r="G22" s="10"/>
      <c r="H22" s="10"/>
      <c r="I22" s="10"/>
      <c r="J22" s="9"/>
      <c r="K22" s="11"/>
      <c r="L22" s="10"/>
      <c r="M22" s="10"/>
      <c r="N22" s="9"/>
    </row>
    <row r="23" spans="1:14">
      <c r="A23" s="13">
        <v>16</v>
      </c>
      <c r="B23" s="12" t="s">
        <v>10</v>
      </c>
      <c r="C23" s="11">
        <f>SUM(C9:C21)</f>
        <v>24452276608.80558</v>
      </c>
      <c r="D23" s="10">
        <f>SUM(D9:D22)</f>
        <v>21865029642.999996</v>
      </c>
      <c r="E23" s="10"/>
      <c r="F23" s="10"/>
      <c r="G23" s="10"/>
      <c r="H23" s="10">
        <f>SUM(H9:H21)</f>
        <v>4184918.5092511764</v>
      </c>
      <c r="I23" s="10">
        <f>SUM(I9:I21)</f>
        <v>3880856.8585261339</v>
      </c>
      <c r="J23" s="9"/>
      <c r="K23" s="11">
        <f>SUM(K9:K21)</f>
        <v>24452276608.80558</v>
      </c>
      <c r="L23" s="10">
        <f>SUM(L9:L21)</f>
        <v>4231010.6507250424</v>
      </c>
      <c r="M23" s="10"/>
      <c r="N23" s="9"/>
    </row>
    <row r="24" spans="1:14">
      <c r="A24" s="13">
        <v>17</v>
      </c>
      <c r="B24" s="12"/>
      <c r="C24" s="11"/>
      <c r="D24" s="10"/>
      <c r="E24" s="10"/>
      <c r="F24" s="10"/>
      <c r="G24" s="10"/>
      <c r="H24" s="10"/>
      <c r="I24" s="10"/>
      <c r="J24" s="9"/>
      <c r="K24" s="11"/>
      <c r="L24" s="10"/>
      <c r="M24" s="10"/>
      <c r="N24" s="9"/>
    </row>
    <row r="25" spans="1:14">
      <c r="A25" s="13">
        <v>18</v>
      </c>
      <c r="B25" s="12"/>
      <c r="C25" s="11"/>
      <c r="D25" s="10"/>
      <c r="E25" s="10"/>
      <c r="F25" s="10"/>
      <c r="G25" s="10"/>
      <c r="H25" s="10"/>
      <c r="I25" s="10"/>
      <c r="J25" s="9"/>
      <c r="K25" s="11"/>
      <c r="L25" s="10"/>
      <c r="M25" s="10"/>
      <c r="N25" s="9"/>
    </row>
    <row r="26" spans="1:14" ht="15.75" thickBot="1">
      <c r="A26" s="8"/>
      <c r="B26" s="7"/>
      <c r="C26" s="8"/>
      <c r="D26" s="7"/>
      <c r="E26" s="7"/>
      <c r="F26" s="7"/>
      <c r="G26" s="7"/>
      <c r="H26" s="7"/>
      <c r="I26" s="7"/>
      <c r="J26" s="6"/>
      <c r="K26" s="8"/>
      <c r="L26" s="7"/>
      <c r="M26" s="7"/>
      <c r="N26" s="6"/>
    </row>
    <row r="27" spans="1:14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</row>
    <row r="28" spans="1:14">
      <c r="D28" s="3"/>
      <c r="I28" s="3">
        <f>+I23-I21</f>
        <v>3879326.3922603927</v>
      </c>
    </row>
    <row r="29" spans="1:14">
      <c r="B29" s="4"/>
      <c r="C29" s="3"/>
      <c r="D29" s="3"/>
      <c r="E29" s="3"/>
      <c r="F29" s="3"/>
      <c r="G29" s="3"/>
      <c r="H29" s="3"/>
      <c r="I29" s="3">
        <v>3940127.3922603927</v>
      </c>
      <c r="J29" s="3"/>
      <c r="K29" s="3"/>
      <c r="L29" s="3"/>
      <c r="M29" s="3"/>
      <c r="N29" s="3"/>
    </row>
    <row r="30" spans="1:14">
      <c r="D30" s="3"/>
      <c r="I30" s="3">
        <f>+I28-I29</f>
        <v>-60801</v>
      </c>
    </row>
    <row r="31" spans="1:14">
      <c r="B31" s="81" t="s">
        <v>220</v>
      </c>
    </row>
    <row r="32" spans="1:14">
      <c r="B32" s="2" t="s">
        <v>89</v>
      </c>
      <c r="C32" s="28">
        <v>192800042.09802258</v>
      </c>
      <c r="D32" s="28"/>
      <c r="E32" s="28"/>
      <c r="F32" s="28"/>
      <c r="G32" s="28"/>
      <c r="H32" s="28">
        <v>19619.565981487205</v>
      </c>
    </row>
    <row r="33" spans="2:8">
      <c r="B33" s="4" t="s">
        <v>90</v>
      </c>
      <c r="C33" s="28">
        <f>C19+C16-C32</f>
        <v>554195987.46418488</v>
      </c>
      <c r="D33" s="28"/>
      <c r="E33" s="28"/>
      <c r="F33" s="28"/>
      <c r="G33" s="28"/>
      <c r="H33" s="28">
        <f>H19+H16-H32</f>
        <v>73215.482378834509</v>
      </c>
    </row>
    <row r="36" spans="2:8">
      <c r="B36"/>
    </row>
    <row r="37" spans="2:8">
      <c r="B37"/>
    </row>
    <row r="38" spans="2:8">
      <c r="B38"/>
    </row>
    <row r="39" spans="2:8">
      <c r="B39"/>
    </row>
    <row r="40" spans="2:8">
      <c r="B40"/>
    </row>
    <row r="41" spans="2:8">
      <c r="B41"/>
    </row>
    <row r="42" spans="2:8">
      <c r="B42"/>
    </row>
    <row r="43" spans="2:8">
      <c r="B43" s="1"/>
    </row>
    <row r="44" spans="2:8">
      <c r="B44"/>
    </row>
  </sheetData>
  <mergeCells count="7">
    <mergeCell ref="K7:N7"/>
    <mergeCell ref="A1:M1"/>
    <mergeCell ref="A2:M2"/>
    <mergeCell ref="A3:M3"/>
    <mergeCell ref="A4:M4"/>
    <mergeCell ref="C6:J6"/>
    <mergeCell ref="K6:N6"/>
  </mergeCells>
  <printOptions horizontalCentered="1"/>
  <pageMargins left="0.25" right="0.25" top="0.75" bottom="0.75" header="0.3" footer="0.3"/>
  <pageSetup scale="88" orientation="landscape" r:id="rId1"/>
  <headerFooter>
    <oddHeader>&amp;RAdvice No. 2019-xx
Electric Schedule 120 Rate Design Workpapers
Page &amp;P of &amp;N</oddHeader>
    <oddFooter>&amp;L&amp;"Times New Roman,Regular"&amp;F
&amp;A&amp;R&amp;"Times New Roman,Regular"&amp;D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9"/>
  <sheetViews>
    <sheetView workbookViewId="0">
      <selection activeCell="G26" sqref="G26"/>
    </sheetView>
  </sheetViews>
  <sheetFormatPr defaultColWidth="8.85546875" defaultRowHeight="11.25"/>
  <cols>
    <col min="1" max="1" width="4.5703125" style="228" bestFit="1" customWidth="1"/>
    <col min="2" max="2" width="30.7109375" style="228" customWidth="1"/>
    <col min="3" max="3" width="18.5703125" style="228" bestFit="1" customWidth="1"/>
    <col min="4" max="5" width="10.28515625" style="228" bestFit="1" customWidth="1"/>
    <col min="6" max="6" width="15.85546875" style="228" bestFit="1" customWidth="1"/>
    <col min="7" max="7" width="9.5703125" style="228" bestFit="1" customWidth="1"/>
    <col min="8" max="8" width="10.28515625" style="228" bestFit="1" customWidth="1"/>
    <col min="9" max="9" width="9.5703125" style="228" bestFit="1" customWidth="1"/>
    <col min="10" max="10" width="0.85546875" style="228" customWidth="1"/>
    <col min="11" max="11" width="10.85546875" style="228" bestFit="1" customWidth="1"/>
    <col min="12" max="12" width="7.5703125" style="228" bestFit="1" customWidth="1"/>
    <col min="13" max="13" width="8.7109375" style="228" bestFit="1" customWidth="1"/>
    <col min="14" max="14" width="1" style="228" customWidth="1"/>
    <col min="15" max="15" width="9.7109375" style="228" bestFit="1" customWidth="1"/>
    <col min="16" max="16" width="9.5703125" style="228" bestFit="1" customWidth="1"/>
    <col min="17" max="17" width="8" style="228" bestFit="1" customWidth="1"/>
    <col min="18" max="16384" width="8.85546875" style="228"/>
  </cols>
  <sheetData>
    <row r="1" spans="1:17">
      <c r="A1" s="629" t="s">
        <v>15</v>
      </c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1"/>
      <c r="N1" s="227"/>
      <c r="O1" s="227"/>
    </row>
    <row r="2" spans="1:17">
      <c r="A2" s="632" t="s">
        <v>346</v>
      </c>
      <c r="B2" s="633"/>
      <c r="C2" s="633"/>
      <c r="D2" s="633"/>
      <c r="E2" s="633"/>
      <c r="F2" s="633"/>
      <c r="G2" s="633"/>
      <c r="H2" s="633"/>
      <c r="I2" s="633"/>
      <c r="J2" s="634"/>
      <c r="K2" s="634"/>
      <c r="L2" s="634"/>
      <c r="M2" s="635"/>
      <c r="N2" s="227"/>
      <c r="O2" s="227"/>
      <c r="P2" s="227"/>
      <c r="Q2" s="227"/>
    </row>
    <row r="3" spans="1:17">
      <c r="A3" s="632" t="s">
        <v>347</v>
      </c>
      <c r="B3" s="633"/>
      <c r="C3" s="633"/>
      <c r="D3" s="633"/>
      <c r="E3" s="633"/>
      <c r="F3" s="633"/>
      <c r="G3" s="633"/>
      <c r="H3" s="633"/>
      <c r="I3" s="633"/>
      <c r="J3" s="633"/>
      <c r="K3" s="633"/>
      <c r="L3" s="633"/>
      <c r="M3" s="636"/>
      <c r="N3" s="227"/>
      <c r="O3" s="227"/>
    </row>
    <row r="4" spans="1:17">
      <c r="A4" s="632" t="s">
        <v>348</v>
      </c>
      <c r="B4" s="633"/>
      <c r="C4" s="633"/>
      <c r="D4" s="633"/>
      <c r="E4" s="633"/>
      <c r="F4" s="633"/>
      <c r="G4" s="633"/>
      <c r="H4" s="633"/>
      <c r="I4" s="633"/>
      <c r="J4" s="633"/>
      <c r="K4" s="633"/>
      <c r="L4" s="633"/>
      <c r="M4" s="636"/>
      <c r="N4" s="227"/>
      <c r="O4" s="227"/>
    </row>
    <row r="5" spans="1:17">
      <c r="A5" s="462"/>
      <c r="B5" s="463"/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4"/>
      <c r="N5" s="227"/>
      <c r="O5" s="227"/>
    </row>
    <row r="6" spans="1:17">
      <c r="A6" s="637"/>
      <c r="B6" s="638"/>
      <c r="C6" s="638"/>
      <c r="D6" s="638"/>
      <c r="E6" s="638"/>
      <c r="F6" s="638"/>
      <c r="G6" s="638"/>
      <c r="H6" s="638"/>
      <c r="I6" s="638"/>
      <c r="J6" s="638"/>
      <c r="K6" s="639"/>
      <c r="L6" s="639"/>
      <c r="M6" s="640"/>
      <c r="N6" s="227"/>
      <c r="O6" s="227"/>
    </row>
    <row r="7" spans="1:17">
      <c r="A7" s="465"/>
      <c r="B7" s="466"/>
      <c r="C7" s="466"/>
      <c r="D7" s="466"/>
      <c r="E7" s="466"/>
      <c r="F7" s="466"/>
      <c r="G7" s="466"/>
      <c r="H7" s="466"/>
      <c r="I7" s="466"/>
      <c r="J7" s="466"/>
      <c r="K7" s="463"/>
      <c r="L7" s="463"/>
      <c r="M7" s="464"/>
      <c r="N7" s="227"/>
      <c r="O7" s="627" t="s">
        <v>349</v>
      </c>
      <c r="P7" s="628"/>
      <c r="Q7" s="628"/>
    </row>
    <row r="8" spans="1:17" ht="15" customHeight="1">
      <c r="A8" s="467" t="s">
        <v>350</v>
      </c>
      <c r="B8" s="463"/>
      <c r="C8" s="463"/>
      <c r="D8" s="463" t="s">
        <v>351</v>
      </c>
      <c r="E8" s="463" t="s">
        <v>352</v>
      </c>
      <c r="F8" s="463" t="s">
        <v>352</v>
      </c>
      <c r="G8" s="463" t="s">
        <v>16</v>
      </c>
      <c r="H8" s="463" t="s">
        <v>352</v>
      </c>
      <c r="I8" s="463" t="s">
        <v>352</v>
      </c>
      <c r="J8" s="463"/>
      <c r="K8" s="463" t="s">
        <v>352</v>
      </c>
      <c r="L8" s="463" t="s">
        <v>16</v>
      </c>
      <c r="M8" s="464" t="s">
        <v>16</v>
      </c>
      <c r="N8" s="227"/>
      <c r="O8" s="229" t="s">
        <v>352</v>
      </c>
      <c r="P8" s="229" t="s">
        <v>16</v>
      </c>
      <c r="Q8" s="229" t="s">
        <v>16</v>
      </c>
    </row>
    <row r="9" spans="1:17" ht="15" customHeight="1">
      <c r="A9" s="468" t="s">
        <v>353</v>
      </c>
      <c r="B9" s="230"/>
      <c r="C9" s="231" t="s">
        <v>354</v>
      </c>
      <c r="D9" s="232">
        <v>7</v>
      </c>
      <c r="E9" s="232" t="s">
        <v>337</v>
      </c>
      <c r="F9" s="232" t="s">
        <v>355</v>
      </c>
      <c r="G9" s="232">
        <v>40</v>
      </c>
      <c r="H9" s="232" t="s">
        <v>338</v>
      </c>
      <c r="I9" s="232" t="s">
        <v>339</v>
      </c>
      <c r="J9" s="233"/>
      <c r="K9" s="232" t="s">
        <v>356</v>
      </c>
      <c r="L9" s="232">
        <v>35</v>
      </c>
      <c r="M9" s="469">
        <v>43</v>
      </c>
      <c r="O9" s="232" t="s">
        <v>357</v>
      </c>
      <c r="P9" s="232" t="s">
        <v>46</v>
      </c>
      <c r="Q9" s="232">
        <v>5</v>
      </c>
    </row>
    <row r="10" spans="1:17">
      <c r="A10" s="470"/>
      <c r="B10" s="235" t="s">
        <v>155</v>
      </c>
      <c r="C10" s="235" t="s">
        <v>156</v>
      </c>
      <c r="D10" s="235" t="s">
        <v>157</v>
      </c>
      <c r="E10" s="235" t="s">
        <v>158</v>
      </c>
      <c r="F10" s="235" t="s">
        <v>358</v>
      </c>
      <c r="G10" s="235" t="s">
        <v>160</v>
      </c>
      <c r="H10" s="235" t="s">
        <v>161</v>
      </c>
      <c r="I10" s="235" t="s">
        <v>162</v>
      </c>
      <c r="J10" s="235"/>
      <c r="K10" s="235" t="s">
        <v>359</v>
      </c>
      <c r="L10" s="235" t="s">
        <v>360</v>
      </c>
      <c r="M10" s="471" t="s">
        <v>361</v>
      </c>
      <c r="O10" s="234" t="s">
        <v>362</v>
      </c>
      <c r="P10" s="234" t="s">
        <v>363</v>
      </c>
      <c r="Q10" s="234" t="s">
        <v>364</v>
      </c>
    </row>
    <row r="11" spans="1:17">
      <c r="A11" s="472">
        <v>1</v>
      </c>
      <c r="B11" s="235" t="s">
        <v>365</v>
      </c>
      <c r="C11" s="235"/>
      <c r="D11" s="235"/>
      <c r="E11" s="235"/>
      <c r="F11" s="235"/>
      <c r="G11" s="235"/>
      <c r="H11" s="235"/>
      <c r="I11" s="235"/>
      <c r="J11" s="235"/>
      <c r="K11" s="235"/>
      <c r="L11" s="235"/>
      <c r="M11" s="471"/>
      <c r="O11" s="234"/>
      <c r="P11" s="234"/>
      <c r="Q11" s="234"/>
    </row>
    <row r="12" spans="1:17">
      <c r="A12" s="472">
        <f t="shared" ref="A12:A21" si="0">A11+1</f>
        <v>2</v>
      </c>
      <c r="B12" s="473" t="s">
        <v>366</v>
      </c>
      <c r="C12" s="235"/>
      <c r="D12" s="235"/>
      <c r="E12" s="235"/>
      <c r="F12" s="235"/>
      <c r="G12" s="235"/>
      <c r="H12" s="235"/>
      <c r="I12" s="235"/>
      <c r="J12" s="235"/>
      <c r="K12" s="235"/>
      <c r="L12" s="235"/>
      <c r="M12" s="471"/>
      <c r="O12" s="234"/>
      <c r="P12" s="234"/>
      <c r="Q12" s="234"/>
    </row>
    <row r="13" spans="1:17">
      <c r="A13" s="472">
        <f t="shared" si="0"/>
        <v>3</v>
      </c>
      <c r="B13" s="474" t="s">
        <v>367</v>
      </c>
      <c r="C13" s="475" t="s">
        <v>368</v>
      </c>
      <c r="D13" s="237">
        <f>'2017 GRC PCA Costs (2018 ERF)'!$E$25</f>
        <v>684554175.04511344</v>
      </c>
      <c r="E13" s="237">
        <f>'2017 GRC PCA Costs (2018 ERF)'!$F$25</f>
        <v>167825427.28655797</v>
      </c>
      <c r="F13" s="238">
        <f>SUM(K13:M13)</f>
        <v>175027738.08634326</v>
      </c>
      <c r="G13" s="237">
        <f>'2017 GRC PCA Costs (2018 ERF)'!$L$25</f>
        <v>34082074.729610875</v>
      </c>
      <c r="H13" s="237">
        <f>'2017 GRC PCA Costs (2018 ERF)'!$H$25</f>
        <v>109590711.72582525</v>
      </c>
      <c r="I13" s="237">
        <f>'2017 GRC PCA Costs (2018 ERF)'!$I$25</f>
        <v>72394838.319535881</v>
      </c>
      <c r="J13" s="238"/>
      <c r="K13" s="237">
        <f>'2017 GRC PCA Costs (2018 ERF)'!$G$25</f>
        <v>169446807.7872144</v>
      </c>
      <c r="L13" s="237">
        <f>'2017 GRC PCA Costs (2018 ERF)'!$J$25</f>
        <v>198210.81872943015</v>
      </c>
      <c r="M13" s="476">
        <f>'2017 GRC PCA Costs (2018 ERF)'!$K$25</f>
        <v>5382719.4803994419</v>
      </c>
      <c r="N13" s="227"/>
      <c r="O13" s="237">
        <f>'2017 GRC PCA Costs (2018 ERF)'!$M$25</f>
        <v>32717008.679345049</v>
      </c>
      <c r="P13" s="237">
        <f>'2017 GRC PCA Costs (2018 ERF)'!$P$25</f>
        <v>4630786.5340406438</v>
      </c>
      <c r="Q13" s="237">
        <f>'2017 GRC PCA Costs (2018 ERF)'!$Q$25</f>
        <v>435659.83844336221</v>
      </c>
    </row>
    <row r="14" spans="1:17">
      <c r="A14" s="472">
        <f t="shared" si="0"/>
        <v>4</v>
      </c>
      <c r="B14" s="474" t="s">
        <v>369</v>
      </c>
      <c r="C14" s="475" t="str">
        <f>C13</f>
        <v>UE-180282 WP/Exhibit A-1</v>
      </c>
      <c r="D14" s="237">
        <f>'2017 GRC PCA Costs (2018 ERF)'!E24</f>
        <v>387097137.15228051</v>
      </c>
      <c r="E14" s="237">
        <f>'2017 GRC PCA Costs (2018 ERF)'!F24</f>
        <v>94900805.242628917</v>
      </c>
      <c r="F14" s="238">
        <f>SUM(K14:M14)</f>
        <v>98973520.00080581</v>
      </c>
      <c r="G14" s="237">
        <f>'2017 GRC PCA Costs (2018 ERF)'!$L$24</f>
        <v>19272504.700118154</v>
      </c>
      <c r="H14" s="237">
        <f>'2017 GRC PCA Costs (2018 ERF)'!H24</f>
        <v>61970626.013276607</v>
      </c>
      <c r="I14" s="237">
        <f>'2017 GRC PCA Costs (2018 ERF)'!I24</f>
        <v>40937351.169098817</v>
      </c>
      <c r="J14" s="238"/>
      <c r="K14" s="237">
        <f>'2017 GRC PCA Costs (2018 ERF)'!G24</f>
        <v>95817652.693011165</v>
      </c>
      <c r="L14" s="237">
        <f>'2017 GRC PCA Costs (2018 ERF)'!J24</f>
        <v>112082.93409022826</v>
      </c>
      <c r="M14" s="476">
        <f>'2017 GRC PCA Costs (2018 ERF)'!K24</f>
        <v>3043784.3737044176</v>
      </c>
      <c r="N14" s="227"/>
      <c r="O14" s="237">
        <f>'2017 GRC PCA Costs (2018 ERF)'!$M$24</f>
        <v>18500596.238604721</v>
      </c>
      <c r="P14" s="237">
        <f>'2017 GRC PCA Costs (2018 ERF)'!$P$24</f>
        <v>2618586.3375566024</v>
      </c>
      <c r="Q14" s="237">
        <f>'2017 GRC PCA Costs (2018 ERF)'!$Q$24</f>
        <v>246354.02482577317</v>
      </c>
    </row>
    <row r="15" spans="1:17" ht="12" thickBot="1">
      <c r="A15" s="472">
        <f t="shared" si="0"/>
        <v>5</v>
      </c>
      <c r="B15" s="474" t="s">
        <v>370</v>
      </c>
      <c r="C15" s="235" t="str">
        <f>"("&amp;A13&amp;") - ("&amp;A14&amp;")"</f>
        <v>(3) - (4)</v>
      </c>
      <c r="D15" s="240">
        <f>D13-D14</f>
        <v>297457037.89283293</v>
      </c>
      <c r="E15" s="240">
        <f t="shared" ref="E15:I15" si="1">E13-E14</f>
        <v>72924622.043929055</v>
      </c>
      <c r="F15" s="240">
        <f t="shared" si="1"/>
        <v>76054218.085537449</v>
      </c>
      <c r="G15" s="240">
        <f t="shared" si="1"/>
        <v>14809570.029492721</v>
      </c>
      <c r="H15" s="240">
        <f t="shared" si="1"/>
        <v>47620085.712548643</v>
      </c>
      <c r="I15" s="240">
        <f t="shared" si="1"/>
        <v>31457487.150437064</v>
      </c>
      <c r="J15" s="238"/>
      <c r="K15" s="240">
        <f t="shared" ref="K15:M15" si="2">K13-K14</f>
        <v>73629155.094203234</v>
      </c>
      <c r="L15" s="240">
        <f t="shared" si="2"/>
        <v>86127.88463920189</v>
      </c>
      <c r="M15" s="477">
        <f t="shared" si="2"/>
        <v>2338935.1066950243</v>
      </c>
      <c r="N15" s="227"/>
      <c r="O15" s="240">
        <f t="shared" ref="O15:Q15" si="3">O13-O14</f>
        <v>14216412.440740328</v>
      </c>
      <c r="P15" s="240">
        <f t="shared" si="3"/>
        <v>2012200.1964840414</v>
      </c>
      <c r="Q15" s="240">
        <f t="shared" si="3"/>
        <v>189305.81361758904</v>
      </c>
    </row>
    <row r="16" spans="1:17" ht="12" thickTop="1">
      <c r="A16" s="472">
        <f t="shared" si="0"/>
        <v>6</v>
      </c>
      <c r="B16" s="235"/>
      <c r="C16" s="235"/>
      <c r="D16" s="235"/>
      <c r="E16" s="235"/>
      <c r="F16" s="235"/>
      <c r="G16" s="235"/>
      <c r="H16" s="235"/>
      <c r="I16" s="235"/>
      <c r="J16" s="235"/>
      <c r="K16" s="235"/>
      <c r="L16" s="235"/>
      <c r="M16" s="471"/>
      <c r="O16" s="234"/>
      <c r="P16" s="234"/>
      <c r="Q16" s="234"/>
    </row>
    <row r="17" spans="1:18">
      <c r="A17" s="472">
        <f t="shared" si="0"/>
        <v>7</v>
      </c>
      <c r="B17" s="235" t="s">
        <v>371</v>
      </c>
      <c r="C17" s="235"/>
      <c r="D17" s="478"/>
      <c r="E17" s="478"/>
      <c r="F17" s="235"/>
      <c r="G17" s="235"/>
      <c r="H17" s="235"/>
      <c r="I17" s="235"/>
      <c r="J17" s="235"/>
      <c r="K17" s="235"/>
      <c r="L17" s="235"/>
      <c r="M17" s="471"/>
      <c r="O17" s="241"/>
      <c r="P17" s="234"/>
      <c r="Q17" s="234"/>
    </row>
    <row r="18" spans="1:18">
      <c r="A18" s="472">
        <f t="shared" si="0"/>
        <v>8</v>
      </c>
      <c r="B18" s="473" t="s">
        <v>366</v>
      </c>
      <c r="C18" s="474"/>
      <c r="D18" s="474"/>
      <c r="E18" s="474"/>
      <c r="F18" s="474"/>
      <c r="G18" s="474"/>
      <c r="H18" s="474"/>
      <c r="I18" s="474"/>
      <c r="J18" s="474"/>
      <c r="K18" s="474"/>
      <c r="L18" s="474"/>
      <c r="M18" s="479"/>
      <c r="N18" s="227"/>
      <c r="O18" s="227"/>
      <c r="P18" s="227"/>
      <c r="Q18" s="227"/>
    </row>
    <row r="19" spans="1:18">
      <c r="A19" s="472">
        <f t="shared" si="0"/>
        <v>9</v>
      </c>
      <c r="B19" s="474" t="s">
        <v>367</v>
      </c>
      <c r="C19" s="475" t="s">
        <v>368</v>
      </c>
      <c r="D19" s="237">
        <f>'2017 GRC PCA Costs (no MS)'!$E$32</f>
        <v>686184380.82589936</v>
      </c>
      <c r="E19" s="237">
        <f>'2017 GRC PCA Costs (no MS)'!$F$32</f>
        <v>168265109.54413384</v>
      </c>
      <c r="F19" s="238">
        <f>SUM(K19:M19)</f>
        <v>175506137.45410055</v>
      </c>
      <c r="G19" s="237">
        <f>'2017 GRC PCA Costs (no MS)'!$L$32</f>
        <v>9927359.0078137349</v>
      </c>
      <c r="H19" s="237">
        <f>'2017 GRC PCA Costs (no MS)'!$H$32</f>
        <v>109898541.23708147</v>
      </c>
      <c r="I19" s="237">
        <f>'2017 GRC PCA Costs (no MS)'!$I$32</f>
        <v>72595760.606724709</v>
      </c>
      <c r="J19" s="238"/>
      <c r="K19" s="237">
        <f>'2017 GRC PCA Costs (no MS)'!$G$32</f>
        <v>169904456.3506577</v>
      </c>
      <c r="L19" s="237">
        <f>'2017 GRC PCA Costs (no MS)'!$J$32</f>
        <v>198946.31310353888</v>
      </c>
      <c r="M19" s="476">
        <f>'2017 GRC PCA Costs (no MS)'!$K$32</f>
        <v>5402734.7903393283</v>
      </c>
      <c r="N19" s="227"/>
      <c r="O19" s="237">
        <f>'2017 GRC PCA Costs (no MS)'!M32</f>
        <v>32813063.911880556</v>
      </c>
      <c r="P19" s="237">
        <f>'2017 GRC PCA Costs (no MS)'!P32</f>
        <v>4642757.4278435716</v>
      </c>
      <c r="Q19" s="237">
        <f>'2017 GRC PCA Costs (no MS)'!Q32</f>
        <v>436696.58024902153</v>
      </c>
    </row>
    <row r="20" spans="1:18">
      <c r="A20" s="472">
        <f t="shared" si="0"/>
        <v>10</v>
      </c>
      <c r="B20" s="474" t="s">
        <v>369</v>
      </c>
      <c r="C20" s="475" t="str">
        <f>C19</f>
        <v>UE-180282 WP/Exhibit A-1</v>
      </c>
      <c r="D20" s="237">
        <f>'2017 GRC PCA Costs (no MS)'!E31</f>
        <v>383053309.40003675</v>
      </c>
      <c r="E20" s="237">
        <f>'2017 GRC PCA Costs (no MS)'!F31</f>
        <v>93931760.716940224</v>
      </c>
      <c r="F20" s="238">
        <f>SUM(K20:M20)</f>
        <v>97973968.295364469</v>
      </c>
      <c r="G20" s="237">
        <f>'2017 GRC PCA Costs (no MS)'!$L$31</f>
        <v>5541816.205388315</v>
      </c>
      <c r="H20" s="237">
        <f>'2017 GRC PCA Costs (no MS)'!H31</f>
        <v>61349399.80480469</v>
      </c>
      <c r="I20" s="237">
        <f>'2017 GRC PCA Costs (no MS)'!I31</f>
        <v>40525618.370019779</v>
      </c>
      <c r="J20" s="238"/>
      <c r="K20" s="237">
        <f>'2017 GRC PCA Costs (no MS)'!G31</f>
        <v>94846904.280449405</v>
      </c>
      <c r="L20" s="237">
        <f>'2017 GRC PCA Costs (no MS)'!J31</f>
        <v>111059.13477004939</v>
      </c>
      <c r="M20" s="476">
        <f>'2017 GRC PCA Costs (no MS)'!K31</f>
        <v>3016004.8801450082</v>
      </c>
      <c r="N20" s="227"/>
      <c r="O20" s="237">
        <f>'2017 GRC PCA Costs (no MS)'!M31</f>
        <v>18317456.756844837</v>
      </c>
      <c r="P20" s="237">
        <f>'2017 GRC PCA Costs (no MS)'!P31</f>
        <v>2591757.6196306762</v>
      </c>
      <c r="Q20" s="237">
        <f>'2017 GRC PCA Costs (no MS)'!Q31</f>
        <v>243780.06107735739</v>
      </c>
    </row>
    <row r="21" spans="1:18" ht="12" thickBot="1">
      <c r="A21" s="472">
        <f t="shared" si="0"/>
        <v>11</v>
      </c>
      <c r="B21" s="474" t="s">
        <v>370</v>
      </c>
      <c r="C21" s="235" t="str">
        <f>"("&amp;A19&amp;") - ("&amp;A20&amp;")"</f>
        <v>(9) - (10)</v>
      </c>
      <c r="D21" s="240">
        <f>D19-D20</f>
        <v>303131071.42586261</v>
      </c>
      <c r="E21" s="240">
        <f t="shared" ref="E21:M21" si="4">E19-E20</f>
        <v>74333348.827193618</v>
      </c>
      <c r="F21" s="240">
        <f t="shared" si="4"/>
        <v>77532169.15873608</v>
      </c>
      <c r="G21" s="240">
        <f t="shared" si="4"/>
        <v>4385542.8024254199</v>
      </c>
      <c r="H21" s="240">
        <f t="shared" si="4"/>
        <v>48549141.432276778</v>
      </c>
      <c r="I21" s="240">
        <f t="shared" si="4"/>
        <v>32070142.236704931</v>
      </c>
      <c r="J21" s="238"/>
      <c r="K21" s="240">
        <f t="shared" si="4"/>
        <v>75057552.070208296</v>
      </c>
      <c r="L21" s="240">
        <f t="shared" si="4"/>
        <v>87887.178333489486</v>
      </c>
      <c r="M21" s="477">
        <f t="shared" si="4"/>
        <v>2386729.9101943201</v>
      </c>
      <c r="N21" s="227"/>
      <c r="O21" s="240">
        <f t="shared" ref="O21:Q21" si="5">O19-O20</f>
        <v>14495607.155035719</v>
      </c>
      <c r="P21" s="240">
        <f t="shared" si="5"/>
        <v>2050999.8082128954</v>
      </c>
      <c r="Q21" s="240">
        <f t="shared" si="5"/>
        <v>192916.51917166414</v>
      </c>
    </row>
    <row r="22" spans="1:18" ht="12.75" thickTop="1" thickBot="1">
      <c r="A22" s="480"/>
      <c r="B22" s="481"/>
      <c r="C22" s="481"/>
      <c r="D22" s="482"/>
      <c r="E22" s="483"/>
      <c r="F22" s="483"/>
      <c r="G22" s="483"/>
      <c r="H22" s="483"/>
      <c r="I22" s="483"/>
      <c r="J22" s="483"/>
      <c r="K22" s="483"/>
      <c r="L22" s="483"/>
      <c r="M22" s="484"/>
      <c r="N22" s="227"/>
      <c r="O22" s="242"/>
      <c r="P22" s="242"/>
      <c r="Q22" s="242"/>
    </row>
    <row r="23" spans="1:18" ht="12" thickBot="1">
      <c r="A23" s="227"/>
      <c r="B23" s="227"/>
      <c r="C23" s="227"/>
      <c r="D23" s="241"/>
      <c r="E23" s="242"/>
      <c r="F23" s="242"/>
      <c r="G23" s="242"/>
      <c r="H23" s="242"/>
      <c r="I23" s="242"/>
      <c r="J23" s="242"/>
      <c r="K23" s="242"/>
      <c r="L23" s="242"/>
      <c r="M23" s="242"/>
      <c r="N23" s="227"/>
      <c r="O23" s="381">
        <f>O21-O15</f>
        <v>279194.71429539099</v>
      </c>
      <c r="P23" s="381">
        <f t="shared" ref="P23:Q23" si="6">P21-P15</f>
        <v>38799.611728854012</v>
      </c>
      <c r="Q23" s="381">
        <f t="shared" si="6"/>
        <v>3610.7055540751026</v>
      </c>
      <c r="R23" s="228" t="s">
        <v>418</v>
      </c>
    </row>
    <row r="24" spans="1:18" ht="12" thickTop="1">
      <c r="A24" s="227"/>
      <c r="B24" s="227"/>
      <c r="D24" s="241"/>
      <c r="E24" s="241"/>
      <c r="F24" s="241"/>
      <c r="G24" s="241"/>
      <c r="H24" s="241"/>
      <c r="I24" s="241"/>
      <c r="K24" s="241"/>
      <c r="L24" s="241"/>
      <c r="M24" s="241"/>
      <c r="O24" s="243"/>
      <c r="P24" s="243"/>
      <c r="Q24" s="243"/>
    </row>
    <row r="25" spans="1:18" ht="12" thickBot="1">
      <c r="A25" s="234"/>
      <c r="B25" s="227"/>
      <c r="D25" s="244"/>
      <c r="E25" s="245"/>
      <c r="F25" s="245"/>
      <c r="G25" s="245"/>
      <c r="H25" s="245"/>
      <c r="I25" s="245"/>
      <c r="J25" s="245"/>
      <c r="K25" s="246"/>
      <c r="L25" s="246"/>
      <c r="M25" s="246"/>
      <c r="N25" s="246"/>
      <c r="O25" s="247"/>
      <c r="P25" s="247"/>
      <c r="Q25" s="247"/>
    </row>
    <row r="26" spans="1:18" ht="45">
      <c r="A26" s="485" t="s">
        <v>24</v>
      </c>
      <c r="B26" s="486" t="s">
        <v>14</v>
      </c>
      <c r="C26" s="487" t="s">
        <v>423</v>
      </c>
      <c r="D26" s="487" t="s">
        <v>424</v>
      </c>
      <c r="E26" s="487" t="s">
        <v>425</v>
      </c>
      <c r="F26" s="487" t="s">
        <v>426</v>
      </c>
      <c r="G26" s="488" t="s">
        <v>474</v>
      </c>
    </row>
    <row r="27" spans="1:18">
      <c r="A27" s="489"/>
      <c r="B27" s="384"/>
      <c r="C27" s="383" t="s">
        <v>155</v>
      </c>
      <c r="D27" s="384" t="s">
        <v>159</v>
      </c>
      <c r="E27" s="383" t="s">
        <v>156</v>
      </c>
      <c r="F27" s="384" t="s">
        <v>157</v>
      </c>
      <c r="G27" s="490" t="s">
        <v>427</v>
      </c>
      <c r="H27" s="248"/>
      <c r="I27" s="248"/>
      <c r="J27" s="248"/>
      <c r="K27" s="248"/>
    </row>
    <row r="28" spans="1:18">
      <c r="A28" s="491">
        <v>1</v>
      </c>
      <c r="B28" s="437"/>
      <c r="C28" s="418"/>
      <c r="D28" s="418"/>
      <c r="E28" s="386"/>
      <c r="F28" s="386"/>
      <c r="G28" s="492"/>
      <c r="H28" s="248"/>
      <c r="I28" s="248"/>
      <c r="J28" s="248"/>
      <c r="K28" s="248"/>
    </row>
    <row r="29" spans="1:18">
      <c r="A29" s="491">
        <f t="shared" ref="A29:A37" si="7">+A28+1</f>
        <v>2</v>
      </c>
      <c r="B29" s="437">
        <v>46</v>
      </c>
      <c r="C29" s="420">
        <f>'Summary Normal Monthly kWh'!D22</f>
        <v>81153842</v>
      </c>
      <c r="D29" s="493">
        <v>76029000</v>
      </c>
      <c r="E29" s="386">
        <f>ROUND(O15/C31,6)</f>
        <v>2.2401000000000001E-2</v>
      </c>
      <c r="F29" s="386">
        <f>ROUND(O21/C31,6)</f>
        <v>2.2841E-2</v>
      </c>
      <c r="G29" s="492">
        <f t="shared" ref="G29:G30" si="8">F29-E29</f>
        <v>4.3999999999999942E-4</v>
      </c>
      <c r="H29" s="248"/>
      <c r="I29" s="248"/>
      <c r="J29" s="248"/>
      <c r="K29" s="248"/>
    </row>
    <row r="30" spans="1:18">
      <c r="A30" s="491">
        <f t="shared" si="7"/>
        <v>3</v>
      </c>
      <c r="B30" s="437">
        <v>49</v>
      </c>
      <c r="C30" s="420">
        <f>'Summary Normal Monthly kWh'!D23</f>
        <v>553489296</v>
      </c>
      <c r="D30" s="493">
        <v>606297000</v>
      </c>
      <c r="E30" s="386">
        <f>E29</f>
        <v>2.2401000000000001E-2</v>
      </c>
      <c r="F30" s="386">
        <f>F29</f>
        <v>2.2841E-2</v>
      </c>
      <c r="G30" s="492">
        <f t="shared" si="8"/>
        <v>4.3999999999999942E-4</v>
      </c>
    </row>
    <row r="31" spans="1:18">
      <c r="A31" s="491">
        <f t="shared" si="7"/>
        <v>4</v>
      </c>
      <c r="B31" s="445" t="s">
        <v>333</v>
      </c>
      <c r="C31" s="387">
        <f>SUM(C29:C30)</f>
        <v>634643138</v>
      </c>
      <c r="D31" s="387">
        <f>SUM(D29:D30)</f>
        <v>682326000</v>
      </c>
      <c r="E31" s="386"/>
      <c r="F31" s="386"/>
      <c r="G31" s="494"/>
    </row>
    <row r="32" spans="1:18">
      <c r="A32" s="491">
        <f t="shared" si="7"/>
        <v>5</v>
      </c>
      <c r="B32" s="437"/>
      <c r="C32" s="418"/>
      <c r="D32" s="418"/>
      <c r="E32" s="386"/>
      <c r="F32" s="386"/>
      <c r="G32" s="494"/>
    </row>
    <row r="33" spans="1:7">
      <c r="A33" s="491">
        <f t="shared" si="7"/>
        <v>6</v>
      </c>
      <c r="B33" s="437" t="s">
        <v>46</v>
      </c>
      <c r="C33" s="388">
        <f>'Summary Normal Monthly kWh'!D24</f>
        <v>70906886.296499997</v>
      </c>
      <c r="D33" s="389">
        <v>71427000</v>
      </c>
      <c r="E33" s="386">
        <f>ROUND(P15/C33,6)</f>
        <v>2.8378E-2</v>
      </c>
      <c r="F33" s="386">
        <f>ROUND(P21/C33,6)</f>
        <v>2.8924999999999999E-2</v>
      </c>
      <c r="G33" s="492">
        <f t="shared" ref="G33" si="9">F33-E33</f>
        <v>5.4699999999999888E-4</v>
      </c>
    </row>
    <row r="34" spans="1:7">
      <c r="A34" s="491">
        <f t="shared" si="7"/>
        <v>7</v>
      </c>
      <c r="B34" s="437"/>
      <c r="C34" s="418"/>
      <c r="D34" s="418"/>
      <c r="E34" s="386"/>
      <c r="F34" s="386"/>
      <c r="G34" s="494"/>
    </row>
    <row r="35" spans="1:7">
      <c r="A35" s="491">
        <f t="shared" si="7"/>
        <v>8</v>
      </c>
      <c r="B35" s="437">
        <v>5</v>
      </c>
      <c r="C35" s="388">
        <f>'Summary Normal Monthly kWh'!D26</f>
        <v>7237655.5782418987</v>
      </c>
      <c r="D35" s="389">
        <v>7066000</v>
      </c>
      <c r="E35" s="386">
        <f>ROUND(Q15/C35,6)</f>
        <v>2.6155999999999999E-2</v>
      </c>
      <c r="F35" s="386">
        <f>ROUND(Q21/C35,6)</f>
        <v>2.6655000000000002E-2</v>
      </c>
      <c r="G35" s="492">
        <f>F35-E35</f>
        <v>4.9900000000000291E-4</v>
      </c>
    </row>
    <row r="36" spans="1:7">
      <c r="A36" s="491">
        <f t="shared" si="7"/>
        <v>9</v>
      </c>
      <c r="B36" s="437"/>
      <c r="C36" s="418"/>
      <c r="D36" s="418"/>
      <c r="E36" s="386"/>
      <c r="F36" s="386"/>
      <c r="G36" s="494"/>
    </row>
    <row r="37" spans="1:7" ht="12" thickBot="1">
      <c r="A37" s="491">
        <f t="shared" si="7"/>
        <v>10</v>
      </c>
      <c r="B37" s="449" t="s">
        <v>430</v>
      </c>
      <c r="C37" s="390">
        <f>SUM(C31,C33,C35)</f>
        <v>712787679.87474191</v>
      </c>
      <c r="D37" s="390">
        <f>SUM(D31,D33,D35)</f>
        <v>760819000</v>
      </c>
      <c r="E37" s="386"/>
      <c r="F37" s="385"/>
      <c r="G37" s="494"/>
    </row>
    <row r="38" spans="1:7" ht="12" thickTop="1">
      <c r="A38" s="495"/>
      <c r="B38" s="496"/>
      <c r="C38" s="496"/>
      <c r="D38" s="496"/>
      <c r="E38" s="496"/>
      <c r="F38" s="496"/>
      <c r="G38" s="494"/>
    </row>
    <row r="39" spans="1:7" ht="12" thickBot="1">
      <c r="A39" s="497"/>
      <c r="B39" s="498"/>
      <c r="C39" s="498"/>
      <c r="D39" s="498"/>
      <c r="E39" s="498"/>
      <c r="F39" s="498"/>
      <c r="G39" s="499"/>
    </row>
  </sheetData>
  <mergeCells count="6">
    <mergeCell ref="O7:Q7"/>
    <mergeCell ref="A1:M1"/>
    <mergeCell ref="A2:M2"/>
    <mergeCell ref="A3:M3"/>
    <mergeCell ref="A4:M4"/>
    <mergeCell ref="A6:M6"/>
  </mergeCells>
  <pageMargins left="0.75" right="0.75" top="1" bottom="1" header="0.5" footer="0.5"/>
  <pageSetup scale="66" orientation="landscape" horizontalDpi="300" verticalDpi="300" r:id="rId1"/>
  <headerFooter alignWithMargins="0">
    <oddFooter>&amp;R&amp;F
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4"/>
  <sheetViews>
    <sheetView showGridLines="0" zoomScaleNormal="100" workbookViewId="0">
      <selection activeCell="C29" sqref="C29"/>
    </sheetView>
  </sheetViews>
  <sheetFormatPr defaultRowHeight="11.25"/>
  <cols>
    <col min="1" max="1" width="5.28515625" style="249" customWidth="1"/>
    <col min="2" max="2" width="32.85546875" style="249" bestFit="1" customWidth="1"/>
    <col min="3" max="3" width="12.85546875" style="249" bestFit="1" customWidth="1"/>
    <col min="4" max="4" width="3.28515625" style="249" customWidth="1"/>
    <col min="5" max="5" width="14.42578125" style="249" bestFit="1" customWidth="1"/>
    <col min="6" max="6" width="15.5703125" style="249" customWidth="1"/>
    <col min="7" max="7" width="15.28515625" style="249" customWidth="1"/>
    <col min="8" max="8" width="15.42578125" style="249" bestFit="1" customWidth="1"/>
    <col min="9" max="9" width="15" style="249" bestFit="1" customWidth="1"/>
    <col min="10" max="10" width="11.85546875" style="249" customWidth="1"/>
    <col min="11" max="12" width="12.42578125" style="249" bestFit="1" customWidth="1"/>
    <col min="13" max="13" width="14.28515625" style="249" bestFit="1" customWidth="1"/>
    <col min="14" max="14" width="11.5703125" style="249" customWidth="1"/>
    <col min="15" max="15" width="13.28515625" style="249" customWidth="1"/>
    <col min="16" max="16" width="11.7109375" style="249" customWidth="1"/>
    <col min="17" max="17" width="11.28515625" style="249" bestFit="1" customWidth="1"/>
    <col min="18" max="256" width="8.85546875" style="249"/>
    <col min="257" max="257" width="5.28515625" style="249" customWidth="1"/>
    <col min="258" max="258" width="37.28515625" style="249" bestFit="1" customWidth="1"/>
    <col min="259" max="259" width="15.28515625" style="249" customWidth="1"/>
    <col min="260" max="260" width="3.28515625" style="249" customWidth="1"/>
    <col min="261" max="263" width="15.28515625" style="249" customWidth="1"/>
    <col min="264" max="264" width="14" style="249" customWidth="1"/>
    <col min="265" max="265" width="14.28515625" style="249" customWidth="1"/>
    <col min="266" max="266" width="11.85546875" style="249" customWidth="1"/>
    <col min="267" max="267" width="14.42578125" style="249" customWidth="1"/>
    <col min="268" max="268" width="12.5703125" style="249" customWidth="1"/>
    <col min="269" max="271" width="15.28515625" style="249" customWidth="1"/>
    <col min="272" max="272" width="12.42578125" style="249" customWidth="1"/>
    <col min="273" max="273" width="15.28515625" style="249" customWidth="1"/>
    <col min="274" max="512" width="8.85546875" style="249"/>
    <col min="513" max="513" width="5.28515625" style="249" customWidth="1"/>
    <col min="514" max="514" width="37.28515625" style="249" bestFit="1" customWidth="1"/>
    <col min="515" max="515" width="15.28515625" style="249" customWidth="1"/>
    <col min="516" max="516" width="3.28515625" style="249" customWidth="1"/>
    <col min="517" max="519" width="15.28515625" style="249" customWidth="1"/>
    <col min="520" max="520" width="14" style="249" customWidth="1"/>
    <col min="521" max="521" width="14.28515625" style="249" customWidth="1"/>
    <col min="522" max="522" width="11.85546875" style="249" customWidth="1"/>
    <col min="523" max="523" width="14.42578125" style="249" customWidth="1"/>
    <col min="524" max="524" width="12.5703125" style="249" customWidth="1"/>
    <col min="525" max="527" width="15.28515625" style="249" customWidth="1"/>
    <col min="528" max="528" width="12.42578125" style="249" customWidth="1"/>
    <col min="529" max="529" width="15.28515625" style="249" customWidth="1"/>
    <col min="530" max="768" width="8.85546875" style="249"/>
    <col min="769" max="769" width="5.28515625" style="249" customWidth="1"/>
    <col min="770" max="770" width="37.28515625" style="249" bestFit="1" customWidth="1"/>
    <col min="771" max="771" width="15.28515625" style="249" customWidth="1"/>
    <col min="772" max="772" width="3.28515625" style="249" customWidth="1"/>
    <col min="773" max="775" width="15.28515625" style="249" customWidth="1"/>
    <col min="776" max="776" width="14" style="249" customWidth="1"/>
    <col min="777" max="777" width="14.28515625" style="249" customWidth="1"/>
    <col min="778" max="778" width="11.85546875" style="249" customWidth="1"/>
    <col min="779" max="779" width="14.42578125" style="249" customWidth="1"/>
    <col min="780" max="780" width="12.5703125" style="249" customWidth="1"/>
    <col min="781" max="783" width="15.28515625" style="249" customWidth="1"/>
    <col min="784" max="784" width="12.42578125" style="249" customWidth="1"/>
    <col min="785" max="785" width="15.28515625" style="249" customWidth="1"/>
    <col min="786" max="1024" width="8.85546875" style="249"/>
    <col min="1025" max="1025" width="5.28515625" style="249" customWidth="1"/>
    <col min="1026" max="1026" width="37.28515625" style="249" bestFit="1" customWidth="1"/>
    <col min="1027" max="1027" width="15.28515625" style="249" customWidth="1"/>
    <col min="1028" max="1028" width="3.28515625" style="249" customWidth="1"/>
    <col min="1029" max="1031" width="15.28515625" style="249" customWidth="1"/>
    <col min="1032" max="1032" width="14" style="249" customWidth="1"/>
    <col min="1033" max="1033" width="14.28515625" style="249" customWidth="1"/>
    <col min="1034" max="1034" width="11.85546875" style="249" customWidth="1"/>
    <col min="1035" max="1035" width="14.42578125" style="249" customWidth="1"/>
    <col min="1036" max="1036" width="12.5703125" style="249" customWidth="1"/>
    <col min="1037" max="1039" width="15.28515625" style="249" customWidth="1"/>
    <col min="1040" max="1040" width="12.42578125" style="249" customWidth="1"/>
    <col min="1041" max="1041" width="15.28515625" style="249" customWidth="1"/>
    <col min="1042" max="1280" width="8.85546875" style="249"/>
    <col min="1281" max="1281" width="5.28515625" style="249" customWidth="1"/>
    <col min="1282" max="1282" width="37.28515625" style="249" bestFit="1" customWidth="1"/>
    <col min="1283" max="1283" width="15.28515625" style="249" customWidth="1"/>
    <col min="1284" max="1284" width="3.28515625" style="249" customWidth="1"/>
    <col min="1285" max="1287" width="15.28515625" style="249" customWidth="1"/>
    <col min="1288" max="1288" width="14" style="249" customWidth="1"/>
    <col min="1289" max="1289" width="14.28515625" style="249" customWidth="1"/>
    <col min="1290" max="1290" width="11.85546875" style="249" customWidth="1"/>
    <col min="1291" max="1291" width="14.42578125" style="249" customWidth="1"/>
    <col min="1292" max="1292" width="12.5703125" style="249" customWidth="1"/>
    <col min="1293" max="1295" width="15.28515625" style="249" customWidth="1"/>
    <col min="1296" max="1296" width="12.42578125" style="249" customWidth="1"/>
    <col min="1297" max="1297" width="15.28515625" style="249" customWidth="1"/>
    <col min="1298" max="1536" width="8.85546875" style="249"/>
    <col min="1537" max="1537" width="5.28515625" style="249" customWidth="1"/>
    <col min="1538" max="1538" width="37.28515625" style="249" bestFit="1" customWidth="1"/>
    <col min="1539" max="1539" width="15.28515625" style="249" customWidth="1"/>
    <col min="1540" max="1540" width="3.28515625" style="249" customWidth="1"/>
    <col min="1541" max="1543" width="15.28515625" style="249" customWidth="1"/>
    <col min="1544" max="1544" width="14" style="249" customWidth="1"/>
    <col min="1545" max="1545" width="14.28515625" style="249" customWidth="1"/>
    <col min="1546" max="1546" width="11.85546875" style="249" customWidth="1"/>
    <col min="1547" max="1547" width="14.42578125" style="249" customWidth="1"/>
    <col min="1548" max="1548" width="12.5703125" style="249" customWidth="1"/>
    <col min="1549" max="1551" width="15.28515625" style="249" customWidth="1"/>
    <col min="1552" max="1552" width="12.42578125" style="249" customWidth="1"/>
    <col min="1553" max="1553" width="15.28515625" style="249" customWidth="1"/>
    <col min="1554" max="1792" width="8.85546875" style="249"/>
    <col min="1793" max="1793" width="5.28515625" style="249" customWidth="1"/>
    <col min="1794" max="1794" width="37.28515625" style="249" bestFit="1" customWidth="1"/>
    <col min="1795" max="1795" width="15.28515625" style="249" customWidth="1"/>
    <col min="1796" max="1796" width="3.28515625" style="249" customWidth="1"/>
    <col min="1797" max="1799" width="15.28515625" style="249" customWidth="1"/>
    <col min="1800" max="1800" width="14" style="249" customWidth="1"/>
    <col min="1801" max="1801" width="14.28515625" style="249" customWidth="1"/>
    <col min="1802" max="1802" width="11.85546875" style="249" customWidth="1"/>
    <col min="1803" max="1803" width="14.42578125" style="249" customWidth="1"/>
    <col min="1804" max="1804" width="12.5703125" style="249" customWidth="1"/>
    <col min="1805" max="1807" width="15.28515625" style="249" customWidth="1"/>
    <col min="1808" max="1808" width="12.42578125" style="249" customWidth="1"/>
    <col min="1809" max="1809" width="15.28515625" style="249" customWidth="1"/>
    <col min="1810" max="2048" width="8.85546875" style="249"/>
    <col min="2049" max="2049" width="5.28515625" style="249" customWidth="1"/>
    <col min="2050" max="2050" width="37.28515625" style="249" bestFit="1" customWidth="1"/>
    <col min="2051" max="2051" width="15.28515625" style="249" customWidth="1"/>
    <col min="2052" max="2052" width="3.28515625" style="249" customWidth="1"/>
    <col min="2053" max="2055" width="15.28515625" style="249" customWidth="1"/>
    <col min="2056" max="2056" width="14" style="249" customWidth="1"/>
    <col min="2057" max="2057" width="14.28515625" style="249" customWidth="1"/>
    <col min="2058" max="2058" width="11.85546875" style="249" customWidth="1"/>
    <col min="2059" max="2059" width="14.42578125" style="249" customWidth="1"/>
    <col min="2060" max="2060" width="12.5703125" style="249" customWidth="1"/>
    <col min="2061" max="2063" width="15.28515625" style="249" customWidth="1"/>
    <col min="2064" max="2064" width="12.42578125" style="249" customWidth="1"/>
    <col min="2065" max="2065" width="15.28515625" style="249" customWidth="1"/>
    <col min="2066" max="2304" width="8.85546875" style="249"/>
    <col min="2305" max="2305" width="5.28515625" style="249" customWidth="1"/>
    <col min="2306" max="2306" width="37.28515625" style="249" bestFit="1" customWidth="1"/>
    <col min="2307" max="2307" width="15.28515625" style="249" customWidth="1"/>
    <col min="2308" max="2308" width="3.28515625" style="249" customWidth="1"/>
    <col min="2309" max="2311" width="15.28515625" style="249" customWidth="1"/>
    <col min="2312" max="2312" width="14" style="249" customWidth="1"/>
    <col min="2313" max="2313" width="14.28515625" style="249" customWidth="1"/>
    <col min="2314" max="2314" width="11.85546875" style="249" customWidth="1"/>
    <col min="2315" max="2315" width="14.42578125" style="249" customWidth="1"/>
    <col min="2316" max="2316" width="12.5703125" style="249" customWidth="1"/>
    <col min="2317" max="2319" width="15.28515625" style="249" customWidth="1"/>
    <col min="2320" max="2320" width="12.42578125" style="249" customWidth="1"/>
    <col min="2321" max="2321" width="15.28515625" style="249" customWidth="1"/>
    <col min="2322" max="2560" width="8.85546875" style="249"/>
    <col min="2561" max="2561" width="5.28515625" style="249" customWidth="1"/>
    <col min="2562" max="2562" width="37.28515625" style="249" bestFit="1" customWidth="1"/>
    <col min="2563" max="2563" width="15.28515625" style="249" customWidth="1"/>
    <col min="2564" max="2564" width="3.28515625" style="249" customWidth="1"/>
    <col min="2565" max="2567" width="15.28515625" style="249" customWidth="1"/>
    <col min="2568" max="2568" width="14" style="249" customWidth="1"/>
    <col min="2569" max="2569" width="14.28515625" style="249" customWidth="1"/>
    <col min="2570" max="2570" width="11.85546875" style="249" customWidth="1"/>
    <col min="2571" max="2571" width="14.42578125" style="249" customWidth="1"/>
    <col min="2572" max="2572" width="12.5703125" style="249" customWidth="1"/>
    <col min="2573" max="2575" width="15.28515625" style="249" customWidth="1"/>
    <col min="2576" max="2576" width="12.42578125" style="249" customWidth="1"/>
    <col min="2577" max="2577" width="15.28515625" style="249" customWidth="1"/>
    <col min="2578" max="2816" width="8.85546875" style="249"/>
    <col min="2817" max="2817" width="5.28515625" style="249" customWidth="1"/>
    <col min="2818" max="2818" width="37.28515625" style="249" bestFit="1" customWidth="1"/>
    <col min="2819" max="2819" width="15.28515625" style="249" customWidth="1"/>
    <col min="2820" max="2820" width="3.28515625" style="249" customWidth="1"/>
    <col min="2821" max="2823" width="15.28515625" style="249" customWidth="1"/>
    <col min="2824" max="2824" width="14" style="249" customWidth="1"/>
    <col min="2825" max="2825" width="14.28515625" style="249" customWidth="1"/>
    <col min="2826" max="2826" width="11.85546875" style="249" customWidth="1"/>
    <col min="2827" max="2827" width="14.42578125" style="249" customWidth="1"/>
    <col min="2828" max="2828" width="12.5703125" style="249" customWidth="1"/>
    <col min="2829" max="2831" width="15.28515625" style="249" customWidth="1"/>
    <col min="2832" max="2832" width="12.42578125" style="249" customWidth="1"/>
    <col min="2833" max="2833" width="15.28515625" style="249" customWidth="1"/>
    <col min="2834" max="3072" width="8.85546875" style="249"/>
    <col min="3073" max="3073" width="5.28515625" style="249" customWidth="1"/>
    <col min="3074" max="3074" width="37.28515625" style="249" bestFit="1" customWidth="1"/>
    <col min="3075" max="3075" width="15.28515625" style="249" customWidth="1"/>
    <col min="3076" max="3076" width="3.28515625" style="249" customWidth="1"/>
    <col min="3077" max="3079" width="15.28515625" style="249" customWidth="1"/>
    <col min="3080" max="3080" width="14" style="249" customWidth="1"/>
    <col min="3081" max="3081" width="14.28515625" style="249" customWidth="1"/>
    <col min="3082" max="3082" width="11.85546875" style="249" customWidth="1"/>
    <col min="3083" max="3083" width="14.42578125" style="249" customWidth="1"/>
    <col min="3084" max="3084" width="12.5703125" style="249" customWidth="1"/>
    <col min="3085" max="3087" width="15.28515625" style="249" customWidth="1"/>
    <col min="3088" max="3088" width="12.42578125" style="249" customWidth="1"/>
    <col min="3089" max="3089" width="15.28515625" style="249" customWidth="1"/>
    <col min="3090" max="3328" width="8.85546875" style="249"/>
    <col min="3329" max="3329" width="5.28515625" style="249" customWidth="1"/>
    <col min="3330" max="3330" width="37.28515625" style="249" bestFit="1" customWidth="1"/>
    <col min="3331" max="3331" width="15.28515625" style="249" customWidth="1"/>
    <col min="3332" max="3332" width="3.28515625" style="249" customWidth="1"/>
    <col min="3333" max="3335" width="15.28515625" style="249" customWidth="1"/>
    <col min="3336" max="3336" width="14" style="249" customWidth="1"/>
    <col min="3337" max="3337" width="14.28515625" style="249" customWidth="1"/>
    <col min="3338" max="3338" width="11.85546875" style="249" customWidth="1"/>
    <col min="3339" max="3339" width="14.42578125" style="249" customWidth="1"/>
    <col min="3340" max="3340" width="12.5703125" style="249" customWidth="1"/>
    <col min="3341" max="3343" width="15.28515625" style="249" customWidth="1"/>
    <col min="3344" max="3344" width="12.42578125" style="249" customWidth="1"/>
    <col min="3345" max="3345" width="15.28515625" style="249" customWidth="1"/>
    <col min="3346" max="3584" width="8.85546875" style="249"/>
    <col min="3585" max="3585" width="5.28515625" style="249" customWidth="1"/>
    <col min="3586" max="3586" width="37.28515625" style="249" bestFit="1" customWidth="1"/>
    <col min="3587" max="3587" width="15.28515625" style="249" customWidth="1"/>
    <col min="3588" max="3588" width="3.28515625" style="249" customWidth="1"/>
    <col min="3589" max="3591" width="15.28515625" style="249" customWidth="1"/>
    <col min="3592" max="3592" width="14" style="249" customWidth="1"/>
    <col min="3593" max="3593" width="14.28515625" style="249" customWidth="1"/>
    <col min="3594" max="3594" width="11.85546875" style="249" customWidth="1"/>
    <col min="3595" max="3595" width="14.42578125" style="249" customWidth="1"/>
    <col min="3596" max="3596" width="12.5703125" style="249" customWidth="1"/>
    <col min="3597" max="3599" width="15.28515625" style="249" customWidth="1"/>
    <col min="3600" max="3600" width="12.42578125" style="249" customWidth="1"/>
    <col min="3601" max="3601" width="15.28515625" style="249" customWidth="1"/>
    <col min="3602" max="3840" width="8.85546875" style="249"/>
    <col min="3841" max="3841" width="5.28515625" style="249" customWidth="1"/>
    <col min="3842" max="3842" width="37.28515625" style="249" bestFit="1" customWidth="1"/>
    <col min="3843" max="3843" width="15.28515625" style="249" customWidth="1"/>
    <col min="3844" max="3844" width="3.28515625" style="249" customWidth="1"/>
    <col min="3845" max="3847" width="15.28515625" style="249" customWidth="1"/>
    <col min="3848" max="3848" width="14" style="249" customWidth="1"/>
    <col min="3849" max="3849" width="14.28515625" style="249" customWidth="1"/>
    <col min="3850" max="3850" width="11.85546875" style="249" customWidth="1"/>
    <col min="3851" max="3851" width="14.42578125" style="249" customWidth="1"/>
    <col min="3852" max="3852" width="12.5703125" style="249" customWidth="1"/>
    <col min="3853" max="3855" width="15.28515625" style="249" customWidth="1"/>
    <col min="3856" max="3856" width="12.42578125" style="249" customWidth="1"/>
    <col min="3857" max="3857" width="15.28515625" style="249" customWidth="1"/>
    <col min="3858" max="4096" width="8.85546875" style="249"/>
    <col min="4097" max="4097" width="5.28515625" style="249" customWidth="1"/>
    <col min="4098" max="4098" width="37.28515625" style="249" bestFit="1" customWidth="1"/>
    <col min="4099" max="4099" width="15.28515625" style="249" customWidth="1"/>
    <col min="4100" max="4100" width="3.28515625" style="249" customWidth="1"/>
    <col min="4101" max="4103" width="15.28515625" style="249" customWidth="1"/>
    <col min="4104" max="4104" width="14" style="249" customWidth="1"/>
    <col min="4105" max="4105" width="14.28515625" style="249" customWidth="1"/>
    <col min="4106" max="4106" width="11.85546875" style="249" customWidth="1"/>
    <col min="4107" max="4107" width="14.42578125" style="249" customWidth="1"/>
    <col min="4108" max="4108" width="12.5703125" style="249" customWidth="1"/>
    <col min="4109" max="4111" width="15.28515625" style="249" customWidth="1"/>
    <col min="4112" max="4112" width="12.42578125" style="249" customWidth="1"/>
    <col min="4113" max="4113" width="15.28515625" style="249" customWidth="1"/>
    <col min="4114" max="4352" width="8.85546875" style="249"/>
    <col min="4353" max="4353" width="5.28515625" style="249" customWidth="1"/>
    <col min="4354" max="4354" width="37.28515625" style="249" bestFit="1" customWidth="1"/>
    <col min="4355" max="4355" width="15.28515625" style="249" customWidth="1"/>
    <col min="4356" max="4356" width="3.28515625" style="249" customWidth="1"/>
    <col min="4357" max="4359" width="15.28515625" style="249" customWidth="1"/>
    <col min="4360" max="4360" width="14" style="249" customWidth="1"/>
    <col min="4361" max="4361" width="14.28515625" style="249" customWidth="1"/>
    <col min="4362" max="4362" width="11.85546875" style="249" customWidth="1"/>
    <col min="4363" max="4363" width="14.42578125" style="249" customWidth="1"/>
    <col min="4364" max="4364" width="12.5703125" style="249" customWidth="1"/>
    <col min="4365" max="4367" width="15.28515625" style="249" customWidth="1"/>
    <col min="4368" max="4368" width="12.42578125" style="249" customWidth="1"/>
    <col min="4369" max="4369" width="15.28515625" style="249" customWidth="1"/>
    <col min="4370" max="4608" width="8.85546875" style="249"/>
    <col min="4609" max="4609" width="5.28515625" style="249" customWidth="1"/>
    <col min="4610" max="4610" width="37.28515625" style="249" bestFit="1" customWidth="1"/>
    <col min="4611" max="4611" width="15.28515625" style="249" customWidth="1"/>
    <col min="4612" max="4612" width="3.28515625" style="249" customWidth="1"/>
    <col min="4613" max="4615" width="15.28515625" style="249" customWidth="1"/>
    <col min="4616" max="4616" width="14" style="249" customWidth="1"/>
    <col min="4617" max="4617" width="14.28515625" style="249" customWidth="1"/>
    <col min="4618" max="4618" width="11.85546875" style="249" customWidth="1"/>
    <col min="4619" max="4619" width="14.42578125" style="249" customWidth="1"/>
    <col min="4620" max="4620" width="12.5703125" style="249" customWidth="1"/>
    <col min="4621" max="4623" width="15.28515625" style="249" customWidth="1"/>
    <col min="4624" max="4624" width="12.42578125" style="249" customWidth="1"/>
    <col min="4625" max="4625" width="15.28515625" style="249" customWidth="1"/>
    <col min="4626" max="4864" width="8.85546875" style="249"/>
    <col min="4865" max="4865" width="5.28515625" style="249" customWidth="1"/>
    <col min="4866" max="4866" width="37.28515625" style="249" bestFit="1" customWidth="1"/>
    <col min="4867" max="4867" width="15.28515625" style="249" customWidth="1"/>
    <col min="4868" max="4868" width="3.28515625" style="249" customWidth="1"/>
    <col min="4869" max="4871" width="15.28515625" style="249" customWidth="1"/>
    <col min="4872" max="4872" width="14" style="249" customWidth="1"/>
    <col min="4873" max="4873" width="14.28515625" style="249" customWidth="1"/>
    <col min="4874" max="4874" width="11.85546875" style="249" customWidth="1"/>
    <col min="4875" max="4875" width="14.42578125" style="249" customWidth="1"/>
    <col min="4876" max="4876" width="12.5703125" style="249" customWidth="1"/>
    <col min="4877" max="4879" width="15.28515625" style="249" customWidth="1"/>
    <col min="4880" max="4880" width="12.42578125" style="249" customWidth="1"/>
    <col min="4881" max="4881" width="15.28515625" style="249" customWidth="1"/>
    <col min="4882" max="5120" width="8.85546875" style="249"/>
    <col min="5121" max="5121" width="5.28515625" style="249" customWidth="1"/>
    <col min="5122" max="5122" width="37.28515625" style="249" bestFit="1" customWidth="1"/>
    <col min="5123" max="5123" width="15.28515625" style="249" customWidth="1"/>
    <col min="5124" max="5124" width="3.28515625" style="249" customWidth="1"/>
    <col min="5125" max="5127" width="15.28515625" style="249" customWidth="1"/>
    <col min="5128" max="5128" width="14" style="249" customWidth="1"/>
    <col min="5129" max="5129" width="14.28515625" style="249" customWidth="1"/>
    <col min="5130" max="5130" width="11.85546875" style="249" customWidth="1"/>
    <col min="5131" max="5131" width="14.42578125" style="249" customWidth="1"/>
    <col min="5132" max="5132" width="12.5703125" style="249" customWidth="1"/>
    <col min="5133" max="5135" width="15.28515625" style="249" customWidth="1"/>
    <col min="5136" max="5136" width="12.42578125" style="249" customWidth="1"/>
    <col min="5137" max="5137" width="15.28515625" style="249" customWidth="1"/>
    <col min="5138" max="5376" width="8.85546875" style="249"/>
    <col min="5377" max="5377" width="5.28515625" style="249" customWidth="1"/>
    <col min="5378" max="5378" width="37.28515625" style="249" bestFit="1" customWidth="1"/>
    <col min="5379" max="5379" width="15.28515625" style="249" customWidth="1"/>
    <col min="5380" max="5380" width="3.28515625" style="249" customWidth="1"/>
    <col min="5381" max="5383" width="15.28515625" style="249" customWidth="1"/>
    <col min="5384" max="5384" width="14" style="249" customWidth="1"/>
    <col min="5385" max="5385" width="14.28515625" style="249" customWidth="1"/>
    <col min="5386" max="5386" width="11.85546875" style="249" customWidth="1"/>
    <col min="5387" max="5387" width="14.42578125" style="249" customWidth="1"/>
    <col min="5388" max="5388" width="12.5703125" style="249" customWidth="1"/>
    <col min="5389" max="5391" width="15.28515625" style="249" customWidth="1"/>
    <col min="5392" max="5392" width="12.42578125" style="249" customWidth="1"/>
    <col min="5393" max="5393" width="15.28515625" style="249" customWidth="1"/>
    <col min="5394" max="5632" width="8.85546875" style="249"/>
    <col min="5633" max="5633" width="5.28515625" style="249" customWidth="1"/>
    <col min="5634" max="5634" width="37.28515625" style="249" bestFit="1" customWidth="1"/>
    <col min="5635" max="5635" width="15.28515625" style="249" customWidth="1"/>
    <col min="5636" max="5636" width="3.28515625" style="249" customWidth="1"/>
    <col min="5637" max="5639" width="15.28515625" style="249" customWidth="1"/>
    <col min="5640" max="5640" width="14" style="249" customWidth="1"/>
    <col min="5641" max="5641" width="14.28515625" style="249" customWidth="1"/>
    <col min="5642" max="5642" width="11.85546875" style="249" customWidth="1"/>
    <col min="5643" max="5643" width="14.42578125" style="249" customWidth="1"/>
    <col min="5644" max="5644" width="12.5703125" style="249" customWidth="1"/>
    <col min="5645" max="5647" width="15.28515625" style="249" customWidth="1"/>
    <col min="5648" max="5648" width="12.42578125" style="249" customWidth="1"/>
    <col min="5649" max="5649" width="15.28515625" style="249" customWidth="1"/>
    <col min="5650" max="5888" width="8.85546875" style="249"/>
    <col min="5889" max="5889" width="5.28515625" style="249" customWidth="1"/>
    <col min="5890" max="5890" width="37.28515625" style="249" bestFit="1" customWidth="1"/>
    <col min="5891" max="5891" width="15.28515625" style="249" customWidth="1"/>
    <col min="5892" max="5892" width="3.28515625" style="249" customWidth="1"/>
    <col min="5893" max="5895" width="15.28515625" style="249" customWidth="1"/>
    <col min="5896" max="5896" width="14" style="249" customWidth="1"/>
    <col min="5897" max="5897" width="14.28515625" style="249" customWidth="1"/>
    <col min="5898" max="5898" width="11.85546875" style="249" customWidth="1"/>
    <col min="5899" max="5899" width="14.42578125" style="249" customWidth="1"/>
    <col min="5900" max="5900" width="12.5703125" style="249" customWidth="1"/>
    <col min="5901" max="5903" width="15.28515625" style="249" customWidth="1"/>
    <col min="5904" max="5904" width="12.42578125" style="249" customWidth="1"/>
    <col min="5905" max="5905" width="15.28515625" style="249" customWidth="1"/>
    <col min="5906" max="6144" width="8.85546875" style="249"/>
    <col min="6145" max="6145" width="5.28515625" style="249" customWidth="1"/>
    <col min="6146" max="6146" width="37.28515625" style="249" bestFit="1" customWidth="1"/>
    <col min="6147" max="6147" width="15.28515625" style="249" customWidth="1"/>
    <col min="6148" max="6148" width="3.28515625" style="249" customWidth="1"/>
    <col min="6149" max="6151" width="15.28515625" style="249" customWidth="1"/>
    <col min="6152" max="6152" width="14" style="249" customWidth="1"/>
    <col min="6153" max="6153" width="14.28515625" style="249" customWidth="1"/>
    <col min="6154" max="6154" width="11.85546875" style="249" customWidth="1"/>
    <col min="6155" max="6155" width="14.42578125" style="249" customWidth="1"/>
    <col min="6156" max="6156" width="12.5703125" style="249" customWidth="1"/>
    <col min="6157" max="6159" width="15.28515625" style="249" customWidth="1"/>
    <col min="6160" max="6160" width="12.42578125" style="249" customWidth="1"/>
    <col min="6161" max="6161" width="15.28515625" style="249" customWidth="1"/>
    <col min="6162" max="6400" width="8.85546875" style="249"/>
    <col min="6401" max="6401" width="5.28515625" style="249" customWidth="1"/>
    <col min="6402" max="6402" width="37.28515625" style="249" bestFit="1" customWidth="1"/>
    <col min="6403" max="6403" width="15.28515625" style="249" customWidth="1"/>
    <col min="6404" max="6404" width="3.28515625" style="249" customWidth="1"/>
    <col min="6405" max="6407" width="15.28515625" style="249" customWidth="1"/>
    <col min="6408" max="6408" width="14" style="249" customWidth="1"/>
    <col min="6409" max="6409" width="14.28515625" style="249" customWidth="1"/>
    <col min="6410" max="6410" width="11.85546875" style="249" customWidth="1"/>
    <col min="6411" max="6411" width="14.42578125" style="249" customWidth="1"/>
    <col min="6412" max="6412" width="12.5703125" style="249" customWidth="1"/>
    <col min="6413" max="6415" width="15.28515625" style="249" customWidth="1"/>
    <col min="6416" max="6416" width="12.42578125" style="249" customWidth="1"/>
    <col min="6417" max="6417" width="15.28515625" style="249" customWidth="1"/>
    <col min="6418" max="6656" width="8.85546875" style="249"/>
    <col min="6657" max="6657" width="5.28515625" style="249" customWidth="1"/>
    <col min="6658" max="6658" width="37.28515625" style="249" bestFit="1" customWidth="1"/>
    <col min="6659" max="6659" width="15.28515625" style="249" customWidth="1"/>
    <col min="6660" max="6660" width="3.28515625" style="249" customWidth="1"/>
    <col min="6661" max="6663" width="15.28515625" style="249" customWidth="1"/>
    <col min="6664" max="6664" width="14" style="249" customWidth="1"/>
    <col min="6665" max="6665" width="14.28515625" style="249" customWidth="1"/>
    <col min="6666" max="6666" width="11.85546875" style="249" customWidth="1"/>
    <col min="6667" max="6667" width="14.42578125" style="249" customWidth="1"/>
    <col min="6668" max="6668" width="12.5703125" style="249" customWidth="1"/>
    <col min="6669" max="6671" width="15.28515625" style="249" customWidth="1"/>
    <col min="6672" max="6672" width="12.42578125" style="249" customWidth="1"/>
    <col min="6673" max="6673" width="15.28515625" style="249" customWidth="1"/>
    <col min="6674" max="6912" width="8.85546875" style="249"/>
    <col min="6913" max="6913" width="5.28515625" style="249" customWidth="1"/>
    <col min="6914" max="6914" width="37.28515625" style="249" bestFit="1" customWidth="1"/>
    <col min="6915" max="6915" width="15.28515625" style="249" customWidth="1"/>
    <col min="6916" max="6916" width="3.28515625" style="249" customWidth="1"/>
    <col min="6917" max="6919" width="15.28515625" style="249" customWidth="1"/>
    <col min="6920" max="6920" width="14" style="249" customWidth="1"/>
    <col min="6921" max="6921" width="14.28515625" style="249" customWidth="1"/>
    <col min="6922" max="6922" width="11.85546875" style="249" customWidth="1"/>
    <col min="6923" max="6923" width="14.42578125" style="249" customWidth="1"/>
    <col min="6924" max="6924" width="12.5703125" style="249" customWidth="1"/>
    <col min="6925" max="6927" width="15.28515625" style="249" customWidth="1"/>
    <col min="6928" max="6928" width="12.42578125" style="249" customWidth="1"/>
    <col min="6929" max="6929" width="15.28515625" style="249" customWidth="1"/>
    <col min="6930" max="7168" width="8.85546875" style="249"/>
    <col min="7169" max="7169" width="5.28515625" style="249" customWidth="1"/>
    <col min="7170" max="7170" width="37.28515625" style="249" bestFit="1" customWidth="1"/>
    <col min="7171" max="7171" width="15.28515625" style="249" customWidth="1"/>
    <col min="7172" max="7172" width="3.28515625" style="249" customWidth="1"/>
    <col min="7173" max="7175" width="15.28515625" style="249" customWidth="1"/>
    <col min="7176" max="7176" width="14" style="249" customWidth="1"/>
    <col min="7177" max="7177" width="14.28515625" style="249" customWidth="1"/>
    <col min="7178" max="7178" width="11.85546875" style="249" customWidth="1"/>
    <col min="7179" max="7179" width="14.42578125" style="249" customWidth="1"/>
    <col min="7180" max="7180" width="12.5703125" style="249" customWidth="1"/>
    <col min="7181" max="7183" width="15.28515625" style="249" customWidth="1"/>
    <col min="7184" max="7184" width="12.42578125" style="249" customWidth="1"/>
    <col min="7185" max="7185" width="15.28515625" style="249" customWidth="1"/>
    <col min="7186" max="7424" width="8.85546875" style="249"/>
    <col min="7425" max="7425" width="5.28515625" style="249" customWidth="1"/>
    <col min="7426" max="7426" width="37.28515625" style="249" bestFit="1" customWidth="1"/>
    <col min="7427" max="7427" width="15.28515625" style="249" customWidth="1"/>
    <col min="7428" max="7428" width="3.28515625" style="249" customWidth="1"/>
    <col min="7429" max="7431" width="15.28515625" style="249" customWidth="1"/>
    <col min="7432" max="7432" width="14" style="249" customWidth="1"/>
    <col min="7433" max="7433" width="14.28515625" style="249" customWidth="1"/>
    <col min="7434" max="7434" width="11.85546875" style="249" customWidth="1"/>
    <col min="7435" max="7435" width="14.42578125" style="249" customWidth="1"/>
    <col min="7436" max="7436" width="12.5703125" style="249" customWidth="1"/>
    <col min="7437" max="7439" width="15.28515625" style="249" customWidth="1"/>
    <col min="7440" max="7440" width="12.42578125" style="249" customWidth="1"/>
    <col min="7441" max="7441" width="15.28515625" style="249" customWidth="1"/>
    <col min="7442" max="7680" width="8.85546875" style="249"/>
    <col min="7681" max="7681" width="5.28515625" style="249" customWidth="1"/>
    <col min="7682" max="7682" width="37.28515625" style="249" bestFit="1" customWidth="1"/>
    <col min="7683" max="7683" width="15.28515625" style="249" customWidth="1"/>
    <col min="7684" max="7684" width="3.28515625" style="249" customWidth="1"/>
    <col min="7685" max="7687" width="15.28515625" style="249" customWidth="1"/>
    <col min="7688" max="7688" width="14" style="249" customWidth="1"/>
    <col min="7689" max="7689" width="14.28515625" style="249" customWidth="1"/>
    <col min="7690" max="7690" width="11.85546875" style="249" customWidth="1"/>
    <col min="7691" max="7691" width="14.42578125" style="249" customWidth="1"/>
    <col min="7692" max="7692" width="12.5703125" style="249" customWidth="1"/>
    <col min="7693" max="7695" width="15.28515625" style="249" customWidth="1"/>
    <col min="7696" max="7696" width="12.42578125" style="249" customWidth="1"/>
    <col min="7697" max="7697" width="15.28515625" style="249" customWidth="1"/>
    <col min="7698" max="7936" width="8.85546875" style="249"/>
    <col min="7937" max="7937" width="5.28515625" style="249" customWidth="1"/>
    <col min="7938" max="7938" width="37.28515625" style="249" bestFit="1" customWidth="1"/>
    <col min="7939" max="7939" width="15.28515625" style="249" customWidth="1"/>
    <col min="7940" max="7940" width="3.28515625" style="249" customWidth="1"/>
    <col min="7941" max="7943" width="15.28515625" style="249" customWidth="1"/>
    <col min="7944" max="7944" width="14" style="249" customWidth="1"/>
    <col min="7945" max="7945" width="14.28515625" style="249" customWidth="1"/>
    <col min="7946" max="7946" width="11.85546875" style="249" customWidth="1"/>
    <col min="7947" max="7947" width="14.42578125" style="249" customWidth="1"/>
    <col min="7948" max="7948" width="12.5703125" style="249" customWidth="1"/>
    <col min="7949" max="7951" width="15.28515625" style="249" customWidth="1"/>
    <col min="7952" max="7952" width="12.42578125" style="249" customWidth="1"/>
    <col min="7953" max="7953" width="15.28515625" style="249" customWidth="1"/>
    <col min="7954" max="8192" width="8.85546875" style="249"/>
    <col min="8193" max="8193" width="5.28515625" style="249" customWidth="1"/>
    <col min="8194" max="8194" width="37.28515625" style="249" bestFit="1" customWidth="1"/>
    <col min="8195" max="8195" width="15.28515625" style="249" customWidth="1"/>
    <col min="8196" max="8196" width="3.28515625" style="249" customWidth="1"/>
    <col min="8197" max="8199" width="15.28515625" style="249" customWidth="1"/>
    <col min="8200" max="8200" width="14" style="249" customWidth="1"/>
    <col min="8201" max="8201" width="14.28515625" style="249" customWidth="1"/>
    <col min="8202" max="8202" width="11.85546875" style="249" customWidth="1"/>
    <col min="8203" max="8203" width="14.42578125" style="249" customWidth="1"/>
    <col min="8204" max="8204" width="12.5703125" style="249" customWidth="1"/>
    <col min="8205" max="8207" width="15.28515625" style="249" customWidth="1"/>
    <col min="8208" max="8208" width="12.42578125" style="249" customWidth="1"/>
    <col min="8209" max="8209" width="15.28515625" style="249" customWidth="1"/>
    <col min="8210" max="8448" width="8.85546875" style="249"/>
    <col min="8449" max="8449" width="5.28515625" style="249" customWidth="1"/>
    <col min="8450" max="8450" width="37.28515625" style="249" bestFit="1" customWidth="1"/>
    <col min="8451" max="8451" width="15.28515625" style="249" customWidth="1"/>
    <col min="8452" max="8452" width="3.28515625" style="249" customWidth="1"/>
    <col min="8453" max="8455" width="15.28515625" style="249" customWidth="1"/>
    <col min="8456" max="8456" width="14" style="249" customWidth="1"/>
    <col min="8457" max="8457" width="14.28515625" style="249" customWidth="1"/>
    <col min="8458" max="8458" width="11.85546875" style="249" customWidth="1"/>
    <col min="8459" max="8459" width="14.42578125" style="249" customWidth="1"/>
    <col min="8460" max="8460" width="12.5703125" style="249" customWidth="1"/>
    <col min="8461" max="8463" width="15.28515625" style="249" customWidth="1"/>
    <col min="8464" max="8464" width="12.42578125" style="249" customWidth="1"/>
    <col min="8465" max="8465" width="15.28515625" style="249" customWidth="1"/>
    <col min="8466" max="8704" width="8.85546875" style="249"/>
    <col min="8705" max="8705" width="5.28515625" style="249" customWidth="1"/>
    <col min="8706" max="8706" width="37.28515625" style="249" bestFit="1" customWidth="1"/>
    <col min="8707" max="8707" width="15.28515625" style="249" customWidth="1"/>
    <col min="8708" max="8708" width="3.28515625" style="249" customWidth="1"/>
    <col min="8709" max="8711" width="15.28515625" style="249" customWidth="1"/>
    <col min="8712" max="8712" width="14" style="249" customWidth="1"/>
    <col min="8713" max="8713" width="14.28515625" style="249" customWidth="1"/>
    <col min="8714" max="8714" width="11.85546875" style="249" customWidth="1"/>
    <col min="8715" max="8715" width="14.42578125" style="249" customWidth="1"/>
    <col min="8716" max="8716" width="12.5703125" style="249" customWidth="1"/>
    <col min="8717" max="8719" width="15.28515625" style="249" customWidth="1"/>
    <col min="8720" max="8720" width="12.42578125" style="249" customWidth="1"/>
    <col min="8721" max="8721" width="15.28515625" style="249" customWidth="1"/>
    <col min="8722" max="8960" width="8.85546875" style="249"/>
    <col min="8961" max="8961" width="5.28515625" style="249" customWidth="1"/>
    <col min="8962" max="8962" width="37.28515625" style="249" bestFit="1" customWidth="1"/>
    <col min="8963" max="8963" width="15.28515625" style="249" customWidth="1"/>
    <col min="8964" max="8964" width="3.28515625" style="249" customWidth="1"/>
    <col min="8965" max="8967" width="15.28515625" style="249" customWidth="1"/>
    <col min="8968" max="8968" width="14" style="249" customWidth="1"/>
    <col min="8969" max="8969" width="14.28515625" style="249" customWidth="1"/>
    <col min="8970" max="8970" width="11.85546875" style="249" customWidth="1"/>
    <col min="8971" max="8971" width="14.42578125" style="249" customWidth="1"/>
    <col min="8972" max="8972" width="12.5703125" style="249" customWidth="1"/>
    <col min="8973" max="8975" width="15.28515625" style="249" customWidth="1"/>
    <col min="8976" max="8976" width="12.42578125" style="249" customWidth="1"/>
    <col min="8977" max="8977" width="15.28515625" style="249" customWidth="1"/>
    <col min="8978" max="9216" width="8.85546875" style="249"/>
    <col min="9217" max="9217" width="5.28515625" style="249" customWidth="1"/>
    <col min="9218" max="9218" width="37.28515625" style="249" bestFit="1" customWidth="1"/>
    <col min="9219" max="9219" width="15.28515625" style="249" customWidth="1"/>
    <col min="9220" max="9220" width="3.28515625" style="249" customWidth="1"/>
    <col min="9221" max="9223" width="15.28515625" style="249" customWidth="1"/>
    <col min="9224" max="9224" width="14" style="249" customWidth="1"/>
    <col min="9225" max="9225" width="14.28515625" style="249" customWidth="1"/>
    <col min="9226" max="9226" width="11.85546875" style="249" customWidth="1"/>
    <col min="9227" max="9227" width="14.42578125" style="249" customWidth="1"/>
    <col min="9228" max="9228" width="12.5703125" style="249" customWidth="1"/>
    <col min="9229" max="9231" width="15.28515625" style="249" customWidth="1"/>
    <col min="9232" max="9232" width="12.42578125" style="249" customWidth="1"/>
    <col min="9233" max="9233" width="15.28515625" style="249" customWidth="1"/>
    <col min="9234" max="9472" width="8.85546875" style="249"/>
    <col min="9473" max="9473" width="5.28515625" style="249" customWidth="1"/>
    <col min="9474" max="9474" width="37.28515625" style="249" bestFit="1" customWidth="1"/>
    <col min="9475" max="9475" width="15.28515625" style="249" customWidth="1"/>
    <col min="9476" max="9476" width="3.28515625" style="249" customWidth="1"/>
    <col min="9477" max="9479" width="15.28515625" style="249" customWidth="1"/>
    <col min="9480" max="9480" width="14" style="249" customWidth="1"/>
    <col min="9481" max="9481" width="14.28515625" style="249" customWidth="1"/>
    <col min="9482" max="9482" width="11.85546875" style="249" customWidth="1"/>
    <col min="9483" max="9483" width="14.42578125" style="249" customWidth="1"/>
    <col min="9484" max="9484" width="12.5703125" style="249" customWidth="1"/>
    <col min="9485" max="9487" width="15.28515625" style="249" customWidth="1"/>
    <col min="9488" max="9488" width="12.42578125" style="249" customWidth="1"/>
    <col min="9489" max="9489" width="15.28515625" style="249" customWidth="1"/>
    <col min="9490" max="9728" width="8.85546875" style="249"/>
    <col min="9729" max="9729" width="5.28515625" style="249" customWidth="1"/>
    <col min="9730" max="9730" width="37.28515625" style="249" bestFit="1" customWidth="1"/>
    <col min="9731" max="9731" width="15.28515625" style="249" customWidth="1"/>
    <col min="9732" max="9732" width="3.28515625" style="249" customWidth="1"/>
    <col min="9733" max="9735" width="15.28515625" style="249" customWidth="1"/>
    <col min="9736" max="9736" width="14" style="249" customWidth="1"/>
    <col min="9737" max="9737" width="14.28515625" style="249" customWidth="1"/>
    <col min="9738" max="9738" width="11.85546875" style="249" customWidth="1"/>
    <col min="9739" max="9739" width="14.42578125" style="249" customWidth="1"/>
    <col min="9740" max="9740" width="12.5703125" style="249" customWidth="1"/>
    <col min="9741" max="9743" width="15.28515625" style="249" customWidth="1"/>
    <col min="9744" max="9744" width="12.42578125" style="249" customWidth="1"/>
    <col min="9745" max="9745" width="15.28515625" style="249" customWidth="1"/>
    <col min="9746" max="9984" width="8.85546875" style="249"/>
    <col min="9985" max="9985" width="5.28515625" style="249" customWidth="1"/>
    <col min="9986" max="9986" width="37.28515625" style="249" bestFit="1" customWidth="1"/>
    <col min="9987" max="9987" width="15.28515625" style="249" customWidth="1"/>
    <col min="9988" max="9988" width="3.28515625" style="249" customWidth="1"/>
    <col min="9989" max="9991" width="15.28515625" style="249" customWidth="1"/>
    <col min="9992" max="9992" width="14" style="249" customWidth="1"/>
    <col min="9993" max="9993" width="14.28515625" style="249" customWidth="1"/>
    <col min="9994" max="9994" width="11.85546875" style="249" customWidth="1"/>
    <col min="9995" max="9995" width="14.42578125" style="249" customWidth="1"/>
    <col min="9996" max="9996" width="12.5703125" style="249" customWidth="1"/>
    <col min="9997" max="9999" width="15.28515625" style="249" customWidth="1"/>
    <col min="10000" max="10000" width="12.42578125" style="249" customWidth="1"/>
    <col min="10001" max="10001" width="15.28515625" style="249" customWidth="1"/>
    <col min="10002" max="10240" width="8.85546875" style="249"/>
    <col min="10241" max="10241" width="5.28515625" style="249" customWidth="1"/>
    <col min="10242" max="10242" width="37.28515625" style="249" bestFit="1" customWidth="1"/>
    <col min="10243" max="10243" width="15.28515625" style="249" customWidth="1"/>
    <col min="10244" max="10244" width="3.28515625" style="249" customWidth="1"/>
    <col min="10245" max="10247" width="15.28515625" style="249" customWidth="1"/>
    <col min="10248" max="10248" width="14" style="249" customWidth="1"/>
    <col min="10249" max="10249" width="14.28515625" style="249" customWidth="1"/>
    <col min="10250" max="10250" width="11.85546875" style="249" customWidth="1"/>
    <col min="10251" max="10251" width="14.42578125" style="249" customWidth="1"/>
    <col min="10252" max="10252" width="12.5703125" style="249" customWidth="1"/>
    <col min="10253" max="10255" width="15.28515625" style="249" customWidth="1"/>
    <col min="10256" max="10256" width="12.42578125" style="249" customWidth="1"/>
    <col min="10257" max="10257" width="15.28515625" style="249" customWidth="1"/>
    <col min="10258" max="10496" width="8.85546875" style="249"/>
    <col min="10497" max="10497" width="5.28515625" style="249" customWidth="1"/>
    <col min="10498" max="10498" width="37.28515625" style="249" bestFit="1" customWidth="1"/>
    <col min="10499" max="10499" width="15.28515625" style="249" customWidth="1"/>
    <col min="10500" max="10500" width="3.28515625" style="249" customWidth="1"/>
    <col min="10501" max="10503" width="15.28515625" style="249" customWidth="1"/>
    <col min="10504" max="10504" width="14" style="249" customWidth="1"/>
    <col min="10505" max="10505" width="14.28515625" style="249" customWidth="1"/>
    <col min="10506" max="10506" width="11.85546875" style="249" customWidth="1"/>
    <col min="10507" max="10507" width="14.42578125" style="249" customWidth="1"/>
    <col min="10508" max="10508" width="12.5703125" style="249" customWidth="1"/>
    <col min="10509" max="10511" width="15.28515625" style="249" customWidth="1"/>
    <col min="10512" max="10512" width="12.42578125" style="249" customWidth="1"/>
    <col min="10513" max="10513" width="15.28515625" style="249" customWidth="1"/>
    <col min="10514" max="10752" width="8.85546875" style="249"/>
    <col min="10753" max="10753" width="5.28515625" style="249" customWidth="1"/>
    <col min="10754" max="10754" width="37.28515625" style="249" bestFit="1" customWidth="1"/>
    <col min="10755" max="10755" width="15.28515625" style="249" customWidth="1"/>
    <col min="10756" max="10756" width="3.28515625" style="249" customWidth="1"/>
    <col min="10757" max="10759" width="15.28515625" style="249" customWidth="1"/>
    <col min="10760" max="10760" width="14" style="249" customWidth="1"/>
    <col min="10761" max="10761" width="14.28515625" style="249" customWidth="1"/>
    <col min="10762" max="10762" width="11.85546875" style="249" customWidth="1"/>
    <col min="10763" max="10763" width="14.42578125" style="249" customWidth="1"/>
    <col min="10764" max="10764" width="12.5703125" style="249" customWidth="1"/>
    <col min="10765" max="10767" width="15.28515625" style="249" customWidth="1"/>
    <col min="10768" max="10768" width="12.42578125" style="249" customWidth="1"/>
    <col min="10769" max="10769" width="15.28515625" style="249" customWidth="1"/>
    <col min="10770" max="11008" width="8.85546875" style="249"/>
    <col min="11009" max="11009" width="5.28515625" style="249" customWidth="1"/>
    <col min="11010" max="11010" width="37.28515625" style="249" bestFit="1" customWidth="1"/>
    <col min="11011" max="11011" width="15.28515625" style="249" customWidth="1"/>
    <col min="11012" max="11012" width="3.28515625" style="249" customWidth="1"/>
    <col min="11013" max="11015" width="15.28515625" style="249" customWidth="1"/>
    <col min="11016" max="11016" width="14" style="249" customWidth="1"/>
    <col min="11017" max="11017" width="14.28515625" style="249" customWidth="1"/>
    <col min="11018" max="11018" width="11.85546875" style="249" customWidth="1"/>
    <col min="11019" max="11019" width="14.42578125" style="249" customWidth="1"/>
    <col min="11020" max="11020" width="12.5703125" style="249" customWidth="1"/>
    <col min="11021" max="11023" width="15.28515625" style="249" customWidth="1"/>
    <col min="11024" max="11024" width="12.42578125" style="249" customWidth="1"/>
    <col min="11025" max="11025" width="15.28515625" style="249" customWidth="1"/>
    <col min="11026" max="11264" width="8.85546875" style="249"/>
    <col min="11265" max="11265" width="5.28515625" style="249" customWidth="1"/>
    <col min="11266" max="11266" width="37.28515625" style="249" bestFit="1" customWidth="1"/>
    <col min="11267" max="11267" width="15.28515625" style="249" customWidth="1"/>
    <col min="11268" max="11268" width="3.28515625" style="249" customWidth="1"/>
    <col min="11269" max="11271" width="15.28515625" style="249" customWidth="1"/>
    <col min="11272" max="11272" width="14" style="249" customWidth="1"/>
    <col min="11273" max="11273" width="14.28515625" style="249" customWidth="1"/>
    <col min="11274" max="11274" width="11.85546875" style="249" customWidth="1"/>
    <col min="11275" max="11275" width="14.42578125" style="249" customWidth="1"/>
    <col min="11276" max="11276" width="12.5703125" style="249" customWidth="1"/>
    <col min="11277" max="11279" width="15.28515625" style="249" customWidth="1"/>
    <col min="11280" max="11280" width="12.42578125" style="249" customWidth="1"/>
    <col min="11281" max="11281" width="15.28515625" style="249" customWidth="1"/>
    <col min="11282" max="11520" width="8.85546875" style="249"/>
    <col min="11521" max="11521" width="5.28515625" style="249" customWidth="1"/>
    <col min="11522" max="11522" width="37.28515625" style="249" bestFit="1" customWidth="1"/>
    <col min="11523" max="11523" width="15.28515625" style="249" customWidth="1"/>
    <col min="11524" max="11524" width="3.28515625" style="249" customWidth="1"/>
    <col min="11525" max="11527" width="15.28515625" style="249" customWidth="1"/>
    <col min="11528" max="11528" width="14" style="249" customWidth="1"/>
    <col min="11529" max="11529" width="14.28515625" style="249" customWidth="1"/>
    <col min="11530" max="11530" width="11.85546875" style="249" customWidth="1"/>
    <col min="11531" max="11531" width="14.42578125" style="249" customWidth="1"/>
    <col min="11532" max="11532" width="12.5703125" style="249" customWidth="1"/>
    <col min="11533" max="11535" width="15.28515625" style="249" customWidth="1"/>
    <col min="11536" max="11536" width="12.42578125" style="249" customWidth="1"/>
    <col min="11537" max="11537" width="15.28515625" style="249" customWidth="1"/>
    <col min="11538" max="11776" width="8.85546875" style="249"/>
    <col min="11777" max="11777" width="5.28515625" style="249" customWidth="1"/>
    <col min="11778" max="11778" width="37.28515625" style="249" bestFit="1" customWidth="1"/>
    <col min="11779" max="11779" width="15.28515625" style="249" customWidth="1"/>
    <col min="11780" max="11780" width="3.28515625" style="249" customWidth="1"/>
    <col min="11781" max="11783" width="15.28515625" style="249" customWidth="1"/>
    <col min="11784" max="11784" width="14" style="249" customWidth="1"/>
    <col min="11785" max="11785" width="14.28515625" style="249" customWidth="1"/>
    <col min="11786" max="11786" width="11.85546875" style="249" customWidth="1"/>
    <col min="11787" max="11787" width="14.42578125" style="249" customWidth="1"/>
    <col min="11788" max="11788" width="12.5703125" style="249" customWidth="1"/>
    <col min="11789" max="11791" width="15.28515625" style="249" customWidth="1"/>
    <col min="11792" max="11792" width="12.42578125" style="249" customWidth="1"/>
    <col min="11793" max="11793" width="15.28515625" style="249" customWidth="1"/>
    <col min="11794" max="12032" width="8.85546875" style="249"/>
    <col min="12033" max="12033" width="5.28515625" style="249" customWidth="1"/>
    <col min="12034" max="12034" width="37.28515625" style="249" bestFit="1" customWidth="1"/>
    <col min="12035" max="12035" width="15.28515625" style="249" customWidth="1"/>
    <col min="12036" max="12036" width="3.28515625" style="249" customWidth="1"/>
    <col min="12037" max="12039" width="15.28515625" style="249" customWidth="1"/>
    <col min="12040" max="12040" width="14" style="249" customWidth="1"/>
    <col min="12041" max="12041" width="14.28515625" style="249" customWidth="1"/>
    <col min="12042" max="12042" width="11.85546875" style="249" customWidth="1"/>
    <col min="12043" max="12043" width="14.42578125" style="249" customWidth="1"/>
    <col min="12044" max="12044" width="12.5703125" style="249" customWidth="1"/>
    <col min="12045" max="12047" width="15.28515625" style="249" customWidth="1"/>
    <col min="12048" max="12048" width="12.42578125" style="249" customWidth="1"/>
    <col min="12049" max="12049" width="15.28515625" style="249" customWidth="1"/>
    <col min="12050" max="12288" width="8.85546875" style="249"/>
    <col min="12289" max="12289" width="5.28515625" style="249" customWidth="1"/>
    <col min="12290" max="12290" width="37.28515625" style="249" bestFit="1" customWidth="1"/>
    <col min="12291" max="12291" width="15.28515625" style="249" customWidth="1"/>
    <col min="12292" max="12292" width="3.28515625" style="249" customWidth="1"/>
    <col min="12293" max="12295" width="15.28515625" style="249" customWidth="1"/>
    <col min="12296" max="12296" width="14" style="249" customWidth="1"/>
    <col min="12297" max="12297" width="14.28515625" style="249" customWidth="1"/>
    <col min="12298" max="12298" width="11.85546875" style="249" customWidth="1"/>
    <col min="12299" max="12299" width="14.42578125" style="249" customWidth="1"/>
    <col min="12300" max="12300" width="12.5703125" style="249" customWidth="1"/>
    <col min="12301" max="12303" width="15.28515625" style="249" customWidth="1"/>
    <col min="12304" max="12304" width="12.42578125" style="249" customWidth="1"/>
    <col min="12305" max="12305" width="15.28515625" style="249" customWidth="1"/>
    <col min="12306" max="12544" width="8.85546875" style="249"/>
    <col min="12545" max="12545" width="5.28515625" style="249" customWidth="1"/>
    <col min="12546" max="12546" width="37.28515625" style="249" bestFit="1" customWidth="1"/>
    <col min="12547" max="12547" width="15.28515625" style="249" customWidth="1"/>
    <col min="12548" max="12548" width="3.28515625" style="249" customWidth="1"/>
    <col min="12549" max="12551" width="15.28515625" style="249" customWidth="1"/>
    <col min="12552" max="12552" width="14" style="249" customWidth="1"/>
    <col min="12553" max="12553" width="14.28515625" style="249" customWidth="1"/>
    <col min="12554" max="12554" width="11.85546875" style="249" customWidth="1"/>
    <col min="12555" max="12555" width="14.42578125" style="249" customWidth="1"/>
    <col min="12556" max="12556" width="12.5703125" style="249" customWidth="1"/>
    <col min="12557" max="12559" width="15.28515625" style="249" customWidth="1"/>
    <col min="12560" max="12560" width="12.42578125" style="249" customWidth="1"/>
    <col min="12561" max="12561" width="15.28515625" style="249" customWidth="1"/>
    <col min="12562" max="12800" width="8.85546875" style="249"/>
    <col min="12801" max="12801" width="5.28515625" style="249" customWidth="1"/>
    <col min="12802" max="12802" width="37.28515625" style="249" bestFit="1" customWidth="1"/>
    <col min="12803" max="12803" width="15.28515625" style="249" customWidth="1"/>
    <col min="12804" max="12804" width="3.28515625" style="249" customWidth="1"/>
    <col min="12805" max="12807" width="15.28515625" style="249" customWidth="1"/>
    <col min="12808" max="12808" width="14" style="249" customWidth="1"/>
    <col min="12809" max="12809" width="14.28515625" style="249" customWidth="1"/>
    <col min="12810" max="12810" width="11.85546875" style="249" customWidth="1"/>
    <col min="12811" max="12811" width="14.42578125" style="249" customWidth="1"/>
    <col min="12812" max="12812" width="12.5703125" style="249" customWidth="1"/>
    <col min="12813" max="12815" width="15.28515625" style="249" customWidth="1"/>
    <col min="12816" max="12816" width="12.42578125" style="249" customWidth="1"/>
    <col min="12817" max="12817" width="15.28515625" style="249" customWidth="1"/>
    <col min="12818" max="13056" width="8.85546875" style="249"/>
    <col min="13057" max="13057" width="5.28515625" style="249" customWidth="1"/>
    <col min="13058" max="13058" width="37.28515625" style="249" bestFit="1" customWidth="1"/>
    <col min="13059" max="13059" width="15.28515625" style="249" customWidth="1"/>
    <col min="13060" max="13060" width="3.28515625" style="249" customWidth="1"/>
    <col min="13061" max="13063" width="15.28515625" style="249" customWidth="1"/>
    <col min="13064" max="13064" width="14" style="249" customWidth="1"/>
    <col min="13065" max="13065" width="14.28515625" style="249" customWidth="1"/>
    <col min="13066" max="13066" width="11.85546875" style="249" customWidth="1"/>
    <col min="13067" max="13067" width="14.42578125" style="249" customWidth="1"/>
    <col min="13068" max="13068" width="12.5703125" style="249" customWidth="1"/>
    <col min="13069" max="13071" width="15.28515625" style="249" customWidth="1"/>
    <col min="13072" max="13072" width="12.42578125" style="249" customWidth="1"/>
    <col min="13073" max="13073" width="15.28515625" style="249" customWidth="1"/>
    <col min="13074" max="13312" width="8.85546875" style="249"/>
    <col min="13313" max="13313" width="5.28515625" style="249" customWidth="1"/>
    <col min="13314" max="13314" width="37.28515625" style="249" bestFit="1" customWidth="1"/>
    <col min="13315" max="13315" width="15.28515625" style="249" customWidth="1"/>
    <col min="13316" max="13316" width="3.28515625" style="249" customWidth="1"/>
    <col min="13317" max="13319" width="15.28515625" style="249" customWidth="1"/>
    <col min="13320" max="13320" width="14" style="249" customWidth="1"/>
    <col min="13321" max="13321" width="14.28515625" style="249" customWidth="1"/>
    <col min="13322" max="13322" width="11.85546875" style="249" customWidth="1"/>
    <col min="13323" max="13323" width="14.42578125" style="249" customWidth="1"/>
    <col min="13324" max="13324" width="12.5703125" style="249" customWidth="1"/>
    <col min="13325" max="13327" width="15.28515625" style="249" customWidth="1"/>
    <col min="13328" max="13328" width="12.42578125" style="249" customWidth="1"/>
    <col min="13329" max="13329" width="15.28515625" style="249" customWidth="1"/>
    <col min="13330" max="13568" width="8.85546875" style="249"/>
    <col min="13569" max="13569" width="5.28515625" style="249" customWidth="1"/>
    <col min="13570" max="13570" width="37.28515625" style="249" bestFit="1" customWidth="1"/>
    <col min="13571" max="13571" width="15.28515625" style="249" customWidth="1"/>
    <col min="13572" max="13572" width="3.28515625" style="249" customWidth="1"/>
    <col min="13573" max="13575" width="15.28515625" style="249" customWidth="1"/>
    <col min="13576" max="13576" width="14" style="249" customWidth="1"/>
    <col min="13577" max="13577" width="14.28515625" style="249" customWidth="1"/>
    <col min="13578" max="13578" width="11.85546875" style="249" customWidth="1"/>
    <col min="13579" max="13579" width="14.42578125" style="249" customWidth="1"/>
    <col min="13580" max="13580" width="12.5703125" style="249" customWidth="1"/>
    <col min="13581" max="13583" width="15.28515625" style="249" customWidth="1"/>
    <col min="13584" max="13584" width="12.42578125" style="249" customWidth="1"/>
    <col min="13585" max="13585" width="15.28515625" style="249" customWidth="1"/>
    <col min="13586" max="13824" width="8.85546875" style="249"/>
    <col min="13825" max="13825" width="5.28515625" style="249" customWidth="1"/>
    <col min="13826" max="13826" width="37.28515625" style="249" bestFit="1" customWidth="1"/>
    <col min="13827" max="13827" width="15.28515625" style="249" customWidth="1"/>
    <col min="13828" max="13828" width="3.28515625" style="249" customWidth="1"/>
    <col min="13829" max="13831" width="15.28515625" style="249" customWidth="1"/>
    <col min="13832" max="13832" width="14" style="249" customWidth="1"/>
    <col min="13833" max="13833" width="14.28515625" style="249" customWidth="1"/>
    <col min="13834" max="13834" width="11.85546875" style="249" customWidth="1"/>
    <col min="13835" max="13835" width="14.42578125" style="249" customWidth="1"/>
    <col min="13836" max="13836" width="12.5703125" style="249" customWidth="1"/>
    <col min="13837" max="13839" width="15.28515625" style="249" customWidth="1"/>
    <col min="13840" max="13840" width="12.42578125" style="249" customWidth="1"/>
    <col min="13841" max="13841" width="15.28515625" style="249" customWidth="1"/>
    <col min="13842" max="14080" width="8.85546875" style="249"/>
    <col min="14081" max="14081" width="5.28515625" style="249" customWidth="1"/>
    <col min="14082" max="14082" width="37.28515625" style="249" bestFit="1" customWidth="1"/>
    <col min="14083" max="14083" width="15.28515625" style="249" customWidth="1"/>
    <col min="14084" max="14084" width="3.28515625" style="249" customWidth="1"/>
    <col min="14085" max="14087" width="15.28515625" style="249" customWidth="1"/>
    <col min="14088" max="14088" width="14" style="249" customWidth="1"/>
    <col min="14089" max="14089" width="14.28515625" style="249" customWidth="1"/>
    <col min="14090" max="14090" width="11.85546875" style="249" customWidth="1"/>
    <col min="14091" max="14091" width="14.42578125" style="249" customWidth="1"/>
    <col min="14092" max="14092" width="12.5703125" style="249" customWidth="1"/>
    <col min="14093" max="14095" width="15.28515625" style="249" customWidth="1"/>
    <col min="14096" max="14096" width="12.42578125" style="249" customWidth="1"/>
    <col min="14097" max="14097" width="15.28515625" style="249" customWidth="1"/>
    <col min="14098" max="14336" width="8.85546875" style="249"/>
    <col min="14337" max="14337" width="5.28515625" style="249" customWidth="1"/>
    <col min="14338" max="14338" width="37.28515625" style="249" bestFit="1" customWidth="1"/>
    <col min="14339" max="14339" width="15.28515625" style="249" customWidth="1"/>
    <col min="14340" max="14340" width="3.28515625" style="249" customWidth="1"/>
    <col min="14341" max="14343" width="15.28515625" style="249" customWidth="1"/>
    <col min="14344" max="14344" width="14" style="249" customWidth="1"/>
    <col min="14345" max="14345" width="14.28515625" style="249" customWidth="1"/>
    <col min="14346" max="14346" width="11.85546875" style="249" customWidth="1"/>
    <col min="14347" max="14347" width="14.42578125" style="249" customWidth="1"/>
    <col min="14348" max="14348" width="12.5703125" style="249" customWidth="1"/>
    <col min="14349" max="14351" width="15.28515625" style="249" customWidth="1"/>
    <col min="14352" max="14352" width="12.42578125" style="249" customWidth="1"/>
    <col min="14353" max="14353" width="15.28515625" style="249" customWidth="1"/>
    <col min="14354" max="14592" width="8.85546875" style="249"/>
    <col min="14593" max="14593" width="5.28515625" style="249" customWidth="1"/>
    <col min="14594" max="14594" width="37.28515625" style="249" bestFit="1" customWidth="1"/>
    <col min="14595" max="14595" width="15.28515625" style="249" customWidth="1"/>
    <col min="14596" max="14596" width="3.28515625" style="249" customWidth="1"/>
    <col min="14597" max="14599" width="15.28515625" style="249" customWidth="1"/>
    <col min="14600" max="14600" width="14" style="249" customWidth="1"/>
    <col min="14601" max="14601" width="14.28515625" style="249" customWidth="1"/>
    <col min="14602" max="14602" width="11.85546875" style="249" customWidth="1"/>
    <col min="14603" max="14603" width="14.42578125" style="249" customWidth="1"/>
    <col min="14604" max="14604" width="12.5703125" style="249" customWidth="1"/>
    <col min="14605" max="14607" width="15.28515625" style="249" customWidth="1"/>
    <col min="14608" max="14608" width="12.42578125" style="249" customWidth="1"/>
    <col min="14609" max="14609" width="15.28515625" style="249" customWidth="1"/>
    <col min="14610" max="14848" width="8.85546875" style="249"/>
    <col min="14849" max="14849" width="5.28515625" style="249" customWidth="1"/>
    <col min="14850" max="14850" width="37.28515625" style="249" bestFit="1" customWidth="1"/>
    <col min="14851" max="14851" width="15.28515625" style="249" customWidth="1"/>
    <col min="14852" max="14852" width="3.28515625" style="249" customWidth="1"/>
    <col min="14853" max="14855" width="15.28515625" style="249" customWidth="1"/>
    <col min="14856" max="14856" width="14" style="249" customWidth="1"/>
    <col min="14857" max="14857" width="14.28515625" style="249" customWidth="1"/>
    <col min="14858" max="14858" width="11.85546875" style="249" customWidth="1"/>
    <col min="14859" max="14859" width="14.42578125" style="249" customWidth="1"/>
    <col min="14860" max="14860" width="12.5703125" style="249" customWidth="1"/>
    <col min="14861" max="14863" width="15.28515625" style="249" customWidth="1"/>
    <col min="14864" max="14864" width="12.42578125" style="249" customWidth="1"/>
    <col min="14865" max="14865" width="15.28515625" style="249" customWidth="1"/>
    <col min="14866" max="15104" width="8.85546875" style="249"/>
    <col min="15105" max="15105" width="5.28515625" style="249" customWidth="1"/>
    <col min="15106" max="15106" width="37.28515625" style="249" bestFit="1" customWidth="1"/>
    <col min="15107" max="15107" width="15.28515625" style="249" customWidth="1"/>
    <col min="15108" max="15108" width="3.28515625" style="249" customWidth="1"/>
    <col min="15109" max="15111" width="15.28515625" style="249" customWidth="1"/>
    <col min="15112" max="15112" width="14" style="249" customWidth="1"/>
    <col min="15113" max="15113" width="14.28515625" style="249" customWidth="1"/>
    <col min="15114" max="15114" width="11.85546875" style="249" customWidth="1"/>
    <col min="15115" max="15115" width="14.42578125" style="249" customWidth="1"/>
    <col min="15116" max="15116" width="12.5703125" style="249" customWidth="1"/>
    <col min="15117" max="15119" width="15.28515625" style="249" customWidth="1"/>
    <col min="15120" max="15120" width="12.42578125" style="249" customWidth="1"/>
    <col min="15121" max="15121" width="15.28515625" style="249" customWidth="1"/>
    <col min="15122" max="15360" width="8.85546875" style="249"/>
    <col min="15361" max="15361" width="5.28515625" style="249" customWidth="1"/>
    <col min="15362" max="15362" width="37.28515625" style="249" bestFit="1" customWidth="1"/>
    <col min="15363" max="15363" width="15.28515625" style="249" customWidth="1"/>
    <col min="15364" max="15364" width="3.28515625" style="249" customWidth="1"/>
    <col min="15365" max="15367" width="15.28515625" style="249" customWidth="1"/>
    <col min="15368" max="15368" width="14" style="249" customWidth="1"/>
    <col min="15369" max="15369" width="14.28515625" style="249" customWidth="1"/>
    <col min="15370" max="15370" width="11.85546875" style="249" customWidth="1"/>
    <col min="15371" max="15371" width="14.42578125" style="249" customWidth="1"/>
    <col min="15372" max="15372" width="12.5703125" style="249" customWidth="1"/>
    <col min="15373" max="15375" width="15.28515625" style="249" customWidth="1"/>
    <col min="15376" max="15376" width="12.42578125" style="249" customWidth="1"/>
    <col min="15377" max="15377" width="15.28515625" style="249" customWidth="1"/>
    <col min="15378" max="15616" width="8.85546875" style="249"/>
    <col min="15617" max="15617" width="5.28515625" style="249" customWidth="1"/>
    <col min="15618" max="15618" width="37.28515625" style="249" bestFit="1" customWidth="1"/>
    <col min="15619" max="15619" width="15.28515625" style="249" customWidth="1"/>
    <col min="15620" max="15620" width="3.28515625" style="249" customWidth="1"/>
    <col min="15621" max="15623" width="15.28515625" style="249" customWidth="1"/>
    <col min="15624" max="15624" width="14" style="249" customWidth="1"/>
    <col min="15625" max="15625" width="14.28515625" style="249" customWidth="1"/>
    <col min="15626" max="15626" width="11.85546875" style="249" customWidth="1"/>
    <col min="15627" max="15627" width="14.42578125" style="249" customWidth="1"/>
    <col min="15628" max="15628" width="12.5703125" style="249" customWidth="1"/>
    <col min="15629" max="15631" width="15.28515625" style="249" customWidth="1"/>
    <col min="15632" max="15632" width="12.42578125" style="249" customWidth="1"/>
    <col min="15633" max="15633" width="15.28515625" style="249" customWidth="1"/>
    <col min="15634" max="15872" width="8.85546875" style="249"/>
    <col min="15873" max="15873" width="5.28515625" style="249" customWidth="1"/>
    <col min="15874" max="15874" width="37.28515625" style="249" bestFit="1" customWidth="1"/>
    <col min="15875" max="15875" width="15.28515625" style="249" customWidth="1"/>
    <col min="15876" max="15876" width="3.28515625" style="249" customWidth="1"/>
    <col min="15877" max="15879" width="15.28515625" style="249" customWidth="1"/>
    <col min="15880" max="15880" width="14" style="249" customWidth="1"/>
    <col min="15881" max="15881" width="14.28515625" style="249" customWidth="1"/>
    <col min="15882" max="15882" width="11.85546875" style="249" customWidth="1"/>
    <col min="15883" max="15883" width="14.42578125" style="249" customWidth="1"/>
    <col min="15884" max="15884" width="12.5703125" style="249" customWidth="1"/>
    <col min="15885" max="15887" width="15.28515625" style="249" customWidth="1"/>
    <col min="15888" max="15888" width="12.42578125" style="249" customWidth="1"/>
    <col min="15889" max="15889" width="15.28515625" style="249" customWidth="1"/>
    <col min="15890" max="16128" width="8.85546875" style="249"/>
    <col min="16129" max="16129" width="5.28515625" style="249" customWidth="1"/>
    <col min="16130" max="16130" width="37.28515625" style="249" bestFit="1" customWidth="1"/>
    <col min="16131" max="16131" width="15.28515625" style="249" customWidth="1"/>
    <col min="16132" max="16132" width="3.28515625" style="249" customWidth="1"/>
    <col min="16133" max="16135" width="15.28515625" style="249" customWidth="1"/>
    <col min="16136" max="16136" width="14" style="249" customWidth="1"/>
    <col min="16137" max="16137" width="14.28515625" style="249" customWidth="1"/>
    <col min="16138" max="16138" width="11.85546875" style="249" customWidth="1"/>
    <col min="16139" max="16139" width="14.42578125" style="249" customWidth="1"/>
    <col min="16140" max="16140" width="12.5703125" style="249" customWidth="1"/>
    <col min="16141" max="16143" width="15.28515625" style="249" customWidth="1"/>
    <col min="16144" max="16144" width="12.42578125" style="249" customWidth="1"/>
    <col min="16145" max="16145" width="15.28515625" style="249" customWidth="1"/>
    <col min="16146" max="16384" width="8.85546875" style="249"/>
  </cols>
  <sheetData>
    <row r="1" spans="1:18">
      <c r="A1" s="641" t="s">
        <v>15</v>
      </c>
      <c r="B1" s="641"/>
      <c r="C1" s="641"/>
      <c r="D1" s="641"/>
      <c r="E1" s="641"/>
      <c r="F1" s="641"/>
      <c r="G1" s="641"/>
      <c r="H1" s="641"/>
      <c r="I1" s="641"/>
      <c r="J1" s="641"/>
      <c r="K1" s="641"/>
      <c r="L1" s="641"/>
      <c r="M1" s="641"/>
      <c r="N1" s="641"/>
      <c r="O1" s="641"/>
      <c r="P1" s="641"/>
      <c r="Q1" s="641"/>
    </row>
    <row r="2" spans="1:18">
      <c r="A2" s="641" t="s">
        <v>372</v>
      </c>
      <c r="B2" s="641"/>
      <c r="C2" s="641"/>
      <c r="D2" s="641"/>
      <c r="E2" s="641"/>
      <c r="F2" s="641"/>
      <c r="G2" s="641"/>
      <c r="H2" s="641"/>
      <c r="I2" s="641"/>
      <c r="J2" s="641"/>
      <c r="K2" s="641"/>
      <c r="L2" s="641"/>
      <c r="M2" s="641"/>
      <c r="N2" s="641"/>
      <c r="O2" s="641"/>
      <c r="P2" s="641"/>
      <c r="Q2" s="641"/>
    </row>
    <row r="3" spans="1:18">
      <c r="A3" s="641" t="s">
        <v>373</v>
      </c>
      <c r="B3" s="641"/>
      <c r="C3" s="641"/>
      <c r="D3" s="641"/>
      <c r="E3" s="641"/>
      <c r="F3" s="641"/>
      <c r="G3" s="641"/>
      <c r="H3" s="641"/>
      <c r="I3" s="641"/>
      <c r="J3" s="641"/>
      <c r="K3" s="641"/>
      <c r="L3" s="641"/>
      <c r="M3" s="641"/>
      <c r="N3" s="641"/>
      <c r="O3" s="641"/>
      <c r="P3" s="641"/>
      <c r="Q3" s="641"/>
    </row>
    <row r="4" spans="1:18">
      <c r="A4" s="641" t="s">
        <v>374</v>
      </c>
      <c r="B4" s="641"/>
      <c r="C4" s="641"/>
      <c r="D4" s="641"/>
      <c r="E4" s="641"/>
      <c r="F4" s="641"/>
      <c r="G4" s="641"/>
      <c r="H4" s="641"/>
      <c r="I4" s="641"/>
      <c r="J4" s="641"/>
      <c r="K4" s="641"/>
      <c r="L4" s="641"/>
      <c r="M4" s="641"/>
      <c r="N4" s="641"/>
      <c r="O4" s="641"/>
      <c r="P4" s="641"/>
      <c r="Q4" s="641"/>
    </row>
    <row r="6" spans="1:18" ht="22.5">
      <c r="A6" s="250" t="s">
        <v>24</v>
      </c>
      <c r="B6" s="250" t="s">
        <v>375</v>
      </c>
      <c r="C6" s="250" t="s">
        <v>376</v>
      </c>
      <c r="D6" s="250"/>
      <c r="E6" s="250" t="s">
        <v>377</v>
      </c>
      <c r="F6" s="250" t="s">
        <v>378</v>
      </c>
      <c r="G6" s="250" t="s">
        <v>379</v>
      </c>
      <c r="H6" s="250" t="s">
        <v>380</v>
      </c>
      <c r="I6" s="250" t="s">
        <v>381</v>
      </c>
      <c r="J6" s="250" t="s">
        <v>382</v>
      </c>
      <c r="K6" s="250" t="s">
        <v>383</v>
      </c>
      <c r="L6" s="250" t="s">
        <v>384</v>
      </c>
      <c r="M6" s="250" t="s">
        <v>385</v>
      </c>
      <c r="N6" s="250" t="s">
        <v>386</v>
      </c>
      <c r="O6" s="250" t="s">
        <v>387</v>
      </c>
      <c r="P6" s="250" t="s">
        <v>388</v>
      </c>
      <c r="Q6" s="250" t="s">
        <v>389</v>
      </c>
    </row>
    <row r="7" spans="1:18">
      <c r="A7" s="251"/>
      <c r="B7" s="252" t="s">
        <v>155</v>
      </c>
      <c r="C7" s="252" t="s">
        <v>156</v>
      </c>
      <c r="D7" s="252"/>
      <c r="E7" s="252" t="s">
        <v>157</v>
      </c>
      <c r="F7" s="252" t="s">
        <v>158</v>
      </c>
      <c r="G7" s="252" t="s">
        <v>159</v>
      </c>
      <c r="H7" s="252" t="s">
        <v>161</v>
      </c>
      <c r="I7" s="252" t="s">
        <v>162</v>
      </c>
      <c r="J7" s="252" t="s">
        <v>359</v>
      </c>
      <c r="K7" s="252" t="s">
        <v>360</v>
      </c>
      <c r="L7" s="252" t="s">
        <v>361</v>
      </c>
      <c r="M7" s="252" t="s">
        <v>362</v>
      </c>
      <c r="N7" s="252" t="s">
        <v>363</v>
      </c>
      <c r="O7" s="252" t="s">
        <v>364</v>
      </c>
      <c r="P7" s="252" t="s">
        <v>390</v>
      </c>
      <c r="Q7" s="252" t="s">
        <v>391</v>
      </c>
    </row>
    <row r="8" spans="1:18" ht="15.75">
      <c r="C8" s="642"/>
      <c r="D8" s="643"/>
      <c r="E8" s="643"/>
      <c r="F8" s="643"/>
      <c r="G8" s="643"/>
      <c r="H8" s="643"/>
      <c r="I8" s="644"/>
      <c r="J8" s="644"/>
      <c r="K8" s="644"/>
      <c r="L8" s="644"/>
      <c r="M8" s="644"/>
      <c r="N8" s="644"/>
      <c r="O8" s="644"/>
      <c r="P8" s="644"/>
      <c r="Q8" s="644"/>
    </row>
    <row r="9" spans="1:18">
      <c r="A9" s="253">
        <v>1</v>
      </c>
      <c r="B9" s="254" t="s">
        <v>392</v>
      </c>
      <c r="C9" s="255">
        <f>SUM(E9:Q9)</f>
        <v>22311829039.999996</v>
      </c>
      <c r="D9" s="256"/>
      <c r="E9" s="255">
        <v>11362694034.5944</v>
      </c>
      <c r="F9" s="255">
        <v>2983833723.3713889</v>
      </c>
      <c r="G9" s="255">
        <v>3080584885.4856691</v>
      </c>
      <c r="H9" s="255">
        <v>2051022389.543107</v>
      </c>
      <c r="I9" s="255">
        <v>1342870567.1184549</v>
      </c>
      <c r="J9" s="255">
        <v>4594563.3633324662</v>
      </c>
      <c r="K9" s="255">
        <v>124979540.86316925</v>
      </c>
      <c r="L9" s="255">
        <v>639599439.09802258</v>
      </c>
      <c r="M9" s="255">
        <v>632887813.72208166</v>
      </c>
      <c r="N9" s="255">
        <v>0</v>
      </c>
      <c r="O9" s="255">
        <v>0</v>
      </c>
      <c r="P9" s="255">
        <v>81534389.017231286</v>
      </c>
      <c r="Q9" s="255">
        <v>7227693.8231415441</v>
      </c>
      <c r="R9" s="257"/>
    </row>
    <row r="10" spans="1:18">
      <c r="A10" s="253">
        <f>+A9+1</f>
        <v>2</v>
      </c>
      <c r="B10" s="254" t="s">
        <v>393</v>
      </c>
      <c r="C10" s="255">
        <f>SUM(E10:Q10)</f>
        <v>-446799397</v>
      </c>
      <c r="D10" s="256"/>
      <c r="E10" s="255">
        <v>0</v>
      </c>
      <c r="F10" s="255">
        <v>0</v>
      </c>
      <c r="G10" s="255">
        <v>0</v>
      </c>
      <c r="H10" s="255">
        <v>0</v>
      </c>
      <c r="I10" s="255">
        <v>0</v>
      </c>
      <c r="J10" s="255">
        <v>0</v>
      </c>
      <c r="K10" s="255">
        <v>0</v>
      </c>
      <c r="L10" s="255">
        <v>-446799397</v>
      </c>
      <c r="M10" s="255">
        <v>0</v>
      </c>
      <c r="N10" s="255">
        <v>0</v>
      </c>
      <c r="O10" s="255">
        <v>0</v>
      </c>
      <c r="P10" s="255">
        <v>0</v>
      </c>
      <c r="Q10" s="255">
        <v>0</v>
      </c>
      <c r="R10" s="257"/>
    </row>
    <row r="11" spans="1:18">
      <c r="A11" s="253">
        <f t="shared" ref="A11:A37" si="0">+A10+1</f>
        <v>3</v>
      </c>
      <c r="B11" s="254" t="s">
        <v>394</v>
      </c>
      <c r="C11" s="255">
        <f>C9+C10</f>
        <v>21865029642.999996</v>
      </c>
      <c r="D11" s="256"/>
      <c r="E11" s="255">
        <f>E9+E10</f>
        <v>11362694034.5944</v>
      </c>
      <c r="F11" s="255">
        <f t="shared" ref="F11:P11" si="1">F9+F10</f>
        <v>2983833723.3713889</v>
      </c>
      <c r="G11" s="255">
        <f t="shared" si="1"/>
        <v>3080584885.4856691</v>
      </c>
      <c r="H11" s="255">
        <f t="shared" si="1"/>
        <v>2051022389.543107</v>
      </c>
      <c r="I11" s="255">
        <f t="shared" si="1"/>
        <v>1342870567.1184549</v>
      </c>
      <c r="J11" s="255">
        <f t="shared" si="1"/>
        <v>4594563.3633324662</v>
      </c>
      <c r="K11" s="255">
        <f t="shared" si="1"/>
        <v>124979540.86316925</v>
      </c>
      <c r="L11" s="255">
        <f>L9+L10</f>
        <v>192800042.09802258</v>
      </c>
      <c r="M11" s="255">
        <f t="shared" si="1"/>
        <v>632887813.72208166</v>
      </c>
      <c r="N11" s="255">
        <f t="shared" si="1"/>
        <v>0</v>
      </c>
      <c r="O11" s="255">
        <f t="shared" si="1"/>
        <v>0</v>
      </c>
      <c r="P11" s="255">
        <f t="shared" si="1"/>
        <v>81534389.017231286</v>
      </c>
      <c r="Q11" s="255">
        <f>Q9+Q10</f>
        <v>7227693.8231415441</v>
      </c>
      <c r="R11" s="257"/>
    </row>
    <row r="12" spans="1:18">
      <c r="A12" s="253">
        <f t="shared" si="0"/>
        <v>4</v>
      </c>
      <c r="B12" s="254"/>
      <c r="C12" s="258"/>
      <c r="D12" s="258"/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58"/>
      <c r="P12" s="258"/>
      <c r="Q12" s="258"/>
      <c r="R12" s="257"/>
    </row>
    <row r="13" spans="1:18">
      <c r="A13" s="253">
        <f t="shared" si="0"/>
        <v>5</v>
      </c>
      <c r="B13" s="254" t="s">
        <v>395</v>
      </c>
      <c r="C13" s="255">
        <f>SUM(E13:Q13)</f>
        <v>3941657.8585261339</v>
      </c>
      <c r="D13" s="256"/>
      <c r="E13" s="255">
        <v>2401760.8159533199</v>
      </c>
      <c r="F13" s="255">
        <v>483797.35950569448</v>
      </c>
      <c r="G13" s="255">
        <v>452472.55815379717</v>
      </c>
      <c r="H13" s="255">
        <v>261562.891393383</v>
      </c>
      <c r="I13" s="255">
        <v>179157.07260351363</v>
      </c>
      <c r="J13" s="255">
        <v>4.0419526549894496</v>
      </c>
      <c r="K13" s="255">
        <v>0</v>
      </c>
      <c r="L13" s="255">
        <v>80420.565981487205</v>
      </c>
      <c r="M13" s="255">
        <v>67179.705291231017</v>
      </c>
      <c r="N13" s="255">
        <v>0</v>
      </c>
      <c r="O13" s="255">
        <v>0</v>
      </c>
      <c r="P13" s="255">
        <v>13772.381425311305</v>
      </c>
      <c r="Q13" s="255">
        <v>1530.4662657410647</v>
      </c>
    </row>
    <row r="14" spans="1:18">
      <c r="A14" s="253">
        <f t="shared" si="0"/>
        <v>6</v>
      </c>
      <c r="B14" s="254" t="s">
        <v>396</v>
      </c>
      <c r="C14" s="255">
        <f>SUM(E14:Q14)</f>
        <v>-60801</v>
      </c>
      <c r="D14" s="256"/>
      <c r="E14" s="255">
        <v>0</v>
      </c>
      <c r="F14" s="255">
        <v>0</v>
      </c>
      <c r="G14" s="255">
        <v>0</v>
      </c>
      <c r="H14" s="255">
        <v>0</v>
      </c>
      <c r="I14" s="255">
        <v>0</v>
      </c>
      <c r="J14" s="255">
        <v>0</v>
      </c>
      <c r="K14" s="255">
        <v>0</v>
      </c>
      <c r="L14" s="255">
        <v>-60801</v>
      </c>
      <c r="M14" s="255">
        <v>0</v>
      </c>
      <c r="N14" s="255">
        <v>0</v>
      </c>
      <c r="O14" s="255">
        <v>0</v>
      </c>
      <c r="P14" s="255">
        <v>0</v>
      </c>
      <c r="Q14" s="255">
        <v>0</v>
      </c>
    </row>
    <row r="15" spans="1:18">
      <c r="A15" s="253">
        <f t="shared" si="0"/>
        <v>7</v>
      </c>
      <c r="B15" s="254" t="s">
        <v>397</v>
      </c>
      <c r="C15" s="255">
        <f>C13+C14</f>
        <v>3880856.8585261339</v>
      </c>
      <c r="D15" s="256"/>
      <c r="E15" s="255">
        <f t="shared" ref="E15:O15" si="2">E13+E14</f>
        <v>2401760.8159533199</v>
      </c>
      <c r="F15" s="255">
        <f t="shared" si="2"/>
        <v>483797.35950569448</v>
      </c>
      <c r="G15" s="255">
        <f t="shared" si="2"/>
        <v>452472.55815379717</v>
      </c>
      <c r="H15" s="255">
        <f t="shared" si="2"/>
        <v>261562.891393383</v>
      </c>
      <c r="I15" s="255">
        <f t="shared" si="2"/>
        <v>179157.07260351363</v>
      </c>
      <c r="J15" s="255">
        <f t="shared" si="2"/>
        <v>4.0419526549894496</v>
      </c>
      <c r="K15" s="255">
        <f t="shared" si="2"/>
        <v>0</v>
      </c>
      <c r="L15" s="255">
        <f>L13+L14</f>
        <v>19619.565981487205</v>
      </c>
      <c r="M15" s="255">
        <f t="shared" si="2"/>
        <v>67179.705291231017</v>
      </c>
      <c r="N15" s="255">
        <f t="shared" si="2"/>
        <v>0</v>
      </c>
      <c r="O15" s="255">
        <f t="shared" si="2"/>
        <v>0</v>
      </c>
      <c r="P15" s="255">
        <f>P13+P14</f>
        <v>13772.381425311305</v>
      </c>
      <c r="Q15" s="255">
        <f>Q13+Q14</f>
        <v>1530.4662657410647</v>
      </c>
    </row>
    <row r="16" spans="1:18">
      <c r="A16" s="253">
        <f t="shared" si="0"/>
        <v>8</v>
      </c>
      <c r="B16" s="254"/>
      <c r="C16" s="258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258"/>
      <c r="O16" s="258"/>
      <c r="P16" s="258"/>
      <c r="Q16" s="258"/>
    </row>
    <row r="17" spans="1:17">
      <c r="A17" s="253">
        <f t="shared" si="0"/>
        <v>9</v>
      </c>
      <c r="B17" s="259" t="s">
        <v>398</v>
      </c>
      <c r="C17" s="260">
        <f>SUM(E17:Q17)</f>
        <v>1.0000000000000002</v>
      </c>
      <c r="D17" s="261"/>
      <c r="E17" s="260">
        <f t="shared" ref="E17:Q17" si="3">(E9/$C$9*$C$19+E13/$C$13*$C$20)</f>
        <v>0.53428267414961672</v>
      </c>
      <c r="F17" s="260">
        <f t="shared" si="3"/>
        <v>0.13098483852655646</v>
      </c>
      <c r="G17" s="260">
        <f t="shared" si="3"/>
        <v>0.13225029791791532</v>
      </c>
      <c r="H17" s="260">
        <f t="shared" si="3"/>
        <v>8.5533651911442882E-2</v>
      </c>
      <c r="I17" s="260">
        <f t="shared" si="3"/>
        <v>5.6502917113085652E-2</v>
      </c>
      <c r="J17" s="260">
        <f t="shared" si="3"/>
        <v>1.5470011013980859E-4</v>
      </c>
      <c r="K17" s="260">
        <f t="shared" si="3"/>
        <v>4.2011193022020825E-3</v>
      </c>
      <c r="L17" s="260">
        <f t="shared" si="3"/>
        <v>2.6600468875824963E-2</v>
      </c>
      <c r="M17" s="260">
        <f t="shared" si="3"/>
        <v>2.5535058472508355E-2</v>
      </c>
      <c r="N17" s="260">
        <f t="shared" si="3"/>
        <v>0</v>
      </c>
      <c r="O17" s="260">
        <f t="shared" si="3"/>
        <v>0</v>
      </c>
      <c r="P17" s="260">
        <f t="shared" si="3"/>
        <v>3.614248664337222E-3</v>
      </c>
      <c r="Q17" s="260">
        <f t="shared" si="3"/>
        <v>3.4002495637072092E-4</v>
      </c>
    </row>
    <row r="18" spans="1:17">
      <c r="A18" s="253">
        <f t="shared" si="0"/>
        <v>10</v>
      </c>
      <c r="B18" s="259" t="s">
        <v>399</v>
      </c>
      <c r="C18" s="260">
        <f>SUM(E18:Q18)</f>
        <v>1</v>
      </c>
      <c r="D18" s="261"/>
      <c r="E18" s="260">
        <f>(E11/$C$11*$C$19+E15/$C$15*$C$20)</f>
        <v>0.54447418896707389</v>
      </c>
      <c r="F18" s="260">
        <f t="shared" ref="F18:Q18" si="4">(F11/$C$11*$C$19+F15/$C$15*$C$20)</f>
        <v>0.13351514783858534</v>
      </c>
      <c r="G18" s="260">
        <f t="shared" si="4"/>
        <v>0.1348159381915274</v>
      </c>
      <c r="H18" s="260">
        <f t="shared" si="4"/>
        <v>8.7202391632266604E-2</v>
      </c>
      <c r="I18" s="260">
        <f t="shared" si="4"/>
        <v>5.7603348288429002E-2</v>
      </c>
      <c r="J18" s="260">
        <f t="shared" si="4"/>
        <v>1.578600963558254E-4</v>
      </c>
      <c r="K18" s="260">
        <f t="shared" si="4"/>
        <v>4.2869667765296502E-3</v>
      </c>
      <c r="L18" s="260">
        <f>(L11/$C$11*$C$19+L15/$C$15*$C$20)</f>
        <v>7.8771695996032558E-3</v>
      </c>
      <c r="M18" s="260">
        <f t="shared" si="4"/>
        <v>2.6036538953921343E-2</v>
      </c>
      <c r="N18" s="260">
        <f t="shared" si="4"/>
        <v>0</v>
      </c>
      <c r="O18" s="260">
        <f t="shared" si="4"/>
        <v>0</v>
      </c>
      <c r="P18" s="260">
        <f t="shared" si="4"/>
        <v>3.6839392672468347E-3</v>
      </c>
      <c r="Q18" s="260">
        <f t="shared" si="4"/>
        <v>3.4651038846089438E-4</v>
      </c>
    </row>
    <row r="19" spans="1:17">
      <c r="A19" s="253">
        <f t="shared" si="0"/>
        <v>11</v>
      </c>
      <c r="B19" s="262" t="s">
        <v>400</v>
      </c>
      <c r="C19" s="263">
        <v>0.75</v>
      </c>
      <c r="D19" s="264"/>
      <c r="E19" s="265"/>
      <c r="F19" s="265"/>
      <c r="G19" s="265"/>
      <c r="H19" s="265"/>
      <c r="I19" s="265"/>
      <c r="J19" s="265"/>
      <c r="K19" s="265"/>
      <c r="L19" s="265"/>
      <c r="M19" s="265"/>
      <c r="N19" s="265"/>
      <c r="O19" s="265"/>
      <c r="P19" s="265"/>
      <c r="Q19" s="265"/>
    </row>
    <row r="20" spans="1:17">
      <c r="A20" s="253">
        <f t="shared" si="0"/>
        <v>12</v>
      </c>
      <c r="B20" s="262" t="s">
        <v>401</v>
      </c>
      <c r="C20" s="263">
        <v>0.25</v>
      </c>
      <c r="D20" s="264"/>
      <c r="E20" s="265"/>
      <c r="F20" s="265"/>
      <c r="G20" s="265"/>
      <c r="H20" s="265"/>
      <c r="I20" s="265"/>
      <c r="J20" s="265"/>
      <c r="K20" s="265"/>
      <c r="L20" s="265"/>
      <c r="M20" s="265"/>
      <c r="N20" s="265"/>
      <c r="O20" s="265"/>
      <c r="P20" s="265"/>
      <c r="Q20" s="265"/>
    </row>
    <row r="21" spans="1:17">
      <c r="A21" s="253">
        <f t="shared" si="0"/>
        <v>13</v>
      </c>
      <c r="C21" s="265"/>
      <c r="D21" s="264"/>
      <c r="E21" s="265"/>
      <c r="F21" s="265"/>
      <c r="G21" s="265"/>
      <c r="H21" s="265"/>
      <c r="I21" s="265"/>
      <c r="J21" s="265"/>
      <c r="K21" s="265"/>
      <c r="L21" s="265"/>
      <c r="M21" s="265"/>
      <c r="N21" s="265"/>
      <c r="O21" s="265"/>
      <c r="P21" s="265"/>
      <c r="Q21" s="265"/>
    </row>
    <row r="22" spans="1:17">
      <c r="A22" s="253">
        <f t="shared" si="0"/>
        <v>14</v>
      </c>
      <c r="B22" s="259" t="s">
        <v>402</v>
      </c>
      <c r="C22" s="265">
        <f>SUM(E22:Q22)</f>
        <v>2108200587.7086906</v>
      </c>
      <c r="D22" s="264"/>
      <c r="E22" s="266">
        <v>1199530845.961303</v>
      </c>
      <c r="F22" s="266">
        <v>267214405.57393074</v>
      </c>
      <c r="G22" s="266">
        <v>251912322.65464625</v>
      </c>
      <c r="H22" s="266">
        <v>153008096.02665669</v>
      </c>
      <c r="I22" s="266">
        <v>104103146.19852759</v>
      </c>
      <c r="J22" s="266">
        <v>429180.35752772924</v>
      </c>
      <c r="K22" s="266">
        <v>10935459.949142268</v>
      </c>
      <c r="L22" s="266">
        <v>46953616.608873129</v>
      </c>
      <c r="M22" s="266">
        <v>42557366.967938654</v>
      </c>
      <c r="N22" s="266">
        <v>1121279.5765295029</v>
      </c>
      <c r="O22" s="266">
        <v>11216018.725058943</v>
      </c>
      <c r="P22" s="266">
        <v>18495472.952828079</v>
      </c>
      <c r="Q22" s="266">
        <v>723376.15572802676</v>
      </c>
    </row>
    <row r="23" spans="1:17">
      <c r="A23" s="253">
        <f t="shared" si="0"/>
        <v>15</v>
      </c>
      <c r="B23" s="254"/>
      <c r="C23" s="264"/>
      <c r="D23" s="264"/>
      <c r="E23" s="264"/>
      <c r="F23" s="264"/>
      <c r="G23" s="264"/>
      <c r="H23" s="264"/>
      <c r="I23" s="264"/>
      <c r="J23" s="264"/>
      <c r="K23" s="264"/>
      <c r="L23" s="264"/>
      <c r="M23" s="264"/>
      <c r="N23" s="264"/>
      <c r="O23" s="264"/>
      <c r="P23" s="264"/>
      <c r="Q23" s="264"/>
    </row>
    <row r="24" spans="1:17">
      <c r="A24" s="253">
        <f t="shared" si="0"/>
        <v>16</v>
      </c>
      <c r="B24" s="254" t="s">
        <v>403</v>
      </c>
      <c r="C24" s="265">
        <f>SUM(E24:Q24)</f>
        <v>111225825.98513673</v>
      </c>
      <c r="D24" s="264"/>
      <c r="E24" s="266">
        <v>60792526.492355719</v>
      </c>
      <c r="F24" s="266">
        <v>16929189.203066148</v>
      </c>
      <c r="G24" s="266">
        <v>11900165.035182636</v>
      </c>
      <c r="H24" s="266">
        <v>7202400.4051362295</v>
      </c>
      <c r="I24" s="266">
        <v>5549720.1749180267</v>
      </c>
      <c r="J24" s="266">
        <v>22319.875382678936</v>
      </c>
      <c r="K24" s="266">
        <v>479441.21714901226</v>
      </c>
      <c r="L24" s="266">
        <v>2170923.4248753381</v>
      </c>
      <c r="M24" s="266">
        <v>4835975.8716102857</v>
      </c>
      <c r="N24" s="266">
        <v>2850.6248341625537</v>
      </c>
      <c r="O24" s="266">
        <v>875638.69411477575</v>
      </c>
      <c r="P24" s="266">
        <v>425733.74896333064</v>
      </c>
      <c r="Q24" s="266">
        <v>38941.217548381959</v>
      </c>
    </row>
    <row r="25" spans="1:17">
      <c r="A25" s="253">
        <f t="shared" si="0"/>
        <v>17</v>
      </c>
      <c r="C25" s="265"/>
      <c r="D25" s="264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</row>
    <row r="26" spans="1:17">
      <c r="A26" s="253">
        <f t="shared" si="0"/>
        <v>18</v>
      </c>
      <c r="B26" s="254" t="s">
        <v>404</v>
      </c>
      <c r="C26" s="267">
        <f>'Exh.A-1 Settlement'!L39</f>
        <v>556740939.36561978</v>
      </c>
      <c r="D26" s="264"/>
      <c r="E26" s="235"/>
      <c r="F26" s="265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</row>
    <row r="27" spans="1:17">
      <c r="A27" s="253">
        <f t="shared" si="0"/>
        <v>19</v>
      </c>
      <c r="B27" s="254"/>
      <c r="C27" s="267"/>
      <c r="D27" s="264"/>
      <c r="E27" s="268"/>
      <c r="F27" s="268"/>
      <c r="G27" s="265"/>
      <c r="H27" s="265"/>
      <c r="I27" s="265"/>
      <c r="J27" s="265"/>
      <c r="K27" s="265"/>
      <c r="L27" s="265"/>
      <c r="M27" s="265"/>
      <c r="N27" s="265"/>
      <c r="O27" s="265"/>
      <c r="P27" s="265"/>
      <c r="Q27" s="265"/>
    </row>
    <row r="28" spans="1:17">
      <c r="A28" s="253">
        <f t="shared" si="0"/>
        <v>20</v>
      </c>
      <c r="B28" s="254" t="s">
        <v>405</v>
      </c>
      <c r="C28" s="267">
        <f>'Exh.A-1 Settlement'!M39</f>
        <v>703528867.23010707</v>
      </c>
      <c r="D28" s="264"/>
      <c r="E28" s="268"/>
      <c r="F28" s="268"/>
      <c r="G28" s="265"/>
      <c r="H28" s="265"/>
      <c r="I28" s="265"/>
      <c r="J28" s="265"/>
      <c r="K28" s="265"/>
      <c r="L28" s="265"/>
      <c r="M28" s="265"/>
      <c r="N28" s="265"/>
      <c r="O28" s="265"/>
      <c r="P28" s="265"/>
      <c r="Q28" s="265"/>
    </row>
    <row r="29" spans="1:17">
      <c r="A29" s="253">
        <f t="shared" si="0"/>
        <v>21</v>
      </c>
      <c r="B29" s="254"/>
      <c r="C29" s="265"/>
      <c r="D29" s="264"/>
      <c r="E29" s="265"/>
      <c r="F29" s="265"/>
      <c r="G29" s="265"/>
      <c r="H29" s="265"/>
      <c r="I29" s="265"/>
      <c r="J29" s="265"/>
      <c r="K29" s="265"/>
      <c r="L29" s="265"/>
      <c r="M29" s="265"/>
      <c r="N29" s="265"/>
      <c r="O29" s="265"/>
      <c r="P29" s="265"/>
      <c r="Q29" s="265"/>
    </row>
    <row r="30" spans="1:17">
      <c r="A30" s="253">
        <f t="shared" si="0"/>
        <v>22</v>
      </c>
      <c r="B30" s="269" t="s">
        <v>406</v>
      </c>
      <c r="C30" s="265">
        <f>SUM(E30:Q30)</f>
        <v>556740939.3656199</v>
      </c>
      <c r="D30" s="264"/>
      <c r="E30" s="265">
        <f>+$C$26*E$18</f>
        <v>303131071.42586267</v>
      </c>
      <c r="F30" s="265">
        <f t="shared" ref="F30:Q30" si="5">+$C$26*F$18</f>
        <v>74333348.827193603</v>
      </c>
      <c r="G30" s="265">
        <f t="shared" si="5"/>
        <v>75057552.070208296</v>
      </c>
      <c r="H30" s="265">
        <f t="shared" si="5"/>
        <v>48549141.43227677</v>
      </c>
      <c r="I30" s="265">
        <f t="shared" si="5"/>
        <v>32070142.236704927</v>
      </c>
      <c r="J30" s="265">
        <f t="shared" si="5"/>
        <v>87887.178333489486</v>
      </c>
      <c r="K30" s="265">
        <f t="shared" si="5"/>
        <v>2386729.9101943206</v>
      </c>
      <c r="L30" s="265">
        <f t="shared" si="5"/>
        <v>4385542.8024254199</v>
      </c>
      <c r="M30" s="265">
        <f t="shared" si="5"/>
        <v>14495607.155035719</v>
      </c>
      <c r="N30" s="265">
        <f t="shared" si="5"/>
        <v>0</v>
      </c>
      <c r="O30" s="265">
        <f t="shared" si="5"/>
        <v>0</v>
      </c>
      <c r="P30" s="265">
        <f t="shared" si="5"/>
        <v>2050999.8082128956</v>
      </c>
      <c r="Q30" s="265">
        <f t="shared" si="5"/>
        <v>192916.51917166414</v>
      </c>
    </row>
    <row r="31" spans="1:17">
      <c r="A31" s="253">
        <f t="shared" si="0"/>
        <v>23</v>
      </c>
      <c r="B31" s="269" t="s">
        <v>407</v>
      </c>
      <c r="C31" s="265">
        <f>SUM(E31:Q31)</f>
        <v>703528867.23010707</v>
      </c>
      <c r="D31" s="264"/>
      <c r="E31" s="265">
        <f>+$C$28*E$18</f>
        <v>383053309.40003675</v>
      </c>
      <c r="F31" s="265">
        <f t="shared" ref="F31:Q31" si="6">+$C$28*F$18</f>
        <v>93931760.716940224</v>
      </c>
      <c r="G31" s="265">
        <f t="shared" si="6"/>
        <v>94846904.280449405</v>
      </c>
      <c r="H31" s="265">
        <f t="shared" si="6"/>
        <v>61349399.80480469</v>
      </c>
      <c r="I31" s="265">
        <f t="shared" si="6"/>
        <v>40525618.370019779</v>
      </c>
      <c r="J31" s="265">
        <f t="shared" si="6"/>
        <v>111059.13477004939</v>
      </c>
      <c r="K31" s="265">
        <f t="shared" si="6"/>
        <v>3016004.8801450082</v>
      </c>
      <c r="L31" s="265">
        <f t="shared" si="6"/>
        <v>5541816.205388315</v>
      </c>
      <c r="M31" s="265">
        <f t="shared" si="6"/>
        <v>18317456.756844837</v>
      </c>
      <c r="N31" s="265">
        <f t="shared" si="6"/>
        <v>0</v>
      </c>
      <c r="O31" s="265">
        <f t="shared" si="6"/>
        <v>0</v>
      </c>
      <c r="P31" s="265">
        <f t="shared" si="6"/>
        <v>2591757.6196306762</v>
      </c>
      <c r="Q31" s="265">
        <f t="shared" si="6"/>
        <v>243780.06107735739</v>
      </c>
    </row>
    <row r="32" spans="1:17">
      <c r="A32" s="253">
        <f t="shared" si="0"/>
        <v>24</v>
      </c>
      <c r="B32" s="270" t="s">
        <v>408</v>
      </c>
      <c r="C32" s="265">
        <f>SUM(E32:Q32)</f>
        <v>1260269806.5957267</v>
      </c>
      <c r="D32" s="264"/>
      <c r="E32" s="265">
        <f t="shared" ref="E32:Q32" si="7">SUM(E30:E31)</f>
        <v>686184380.82589936</v>
      </c>
      <c r="F32" s="265">
        <f t="shared" si="7"/>
        <v>168265109.54413384</v>
      </c>
      <c r="G32" s="265">
        <f t="shared" si="7"/>
        <v>169904456.3506577</v>
      </c>
      <c r="H32" s="265">
        <f t="shared" si="7"/>
        <v>109898541.23708147</v>
      </c>
      <c r="I32" s="265">
        <f t="shared" si="7"/>
        <v>72595760.606724709</v>
      </c>
      <c r="J32" s="265">
        <f t="shared" si="7"/>
        <v>198946.31310353888</v>
      </c>
      <c r="K32" s="265">
        <f t="shared" si="7"/>
        <v>5402734.7903393283</v>
      </c>
      <c r="L32" s="265">
        <f t="shared" si="7"/>
        <v>9927359.0078137349</v>
      </c>
      <c r="M32" s="265">
        <f t="shared" si="7"/>
        <v>32813063.911880556</v>
      </c>
      <c r="N32" s="265">
        <f t="shared" si="7"/>
        <v>0</v>
      </c>
      <c r="O32" s="265">
        <f t="shared" si="7"/>
        <v>0</v>
      </c>
      <c r="P32" s="265">
        <f t="shared" si="7"/>
        <v>4642757.4278435716</v>
      </c>
      <c r="Q32" s="265">
        <f t="shared" si="7"/>
        <v>436696.58024902153</v>
      </c>
    </row>
    <row r="33" spans="1:17">
      <c r="A33" s="253">
        <f t="shared" si="0"/>
        <v>25</v>
      </c>
      <c r="B33" s="254"/>
      <c r="C33" s="265"/>
      <c r="D33" s="264"/>
      <c r="E33" s="265"/>
      <c r="F33" s="265"/>
      <c r="G33" s="265"/>
      <c r="H33" s="265"/>
      <c r="I33" s="265"/>
      <c r="J33" s="265"/>
      <c r="K33" s="265"/>
      <c r="L33" s="265"/>
      <c r="M33" s="265"/>
      <c r="N33" s="265"/>
      <c r="O33" s="265"/>
      <c r="P33" s="265"/>
      <c r="Q33" s="265"/>
    </row>
    <row r="34" spans="1:17" s="272" customFormat="1">
      <c r="A34" s="253">
        <f t="shared" si="0"/>
        <v>26</v>
      </c>
      <c r="B34" s="271" t="s">
        <v>409</v>
      </c>
      <c r="C34" s="264"/>
      <c r="D34" s="264"/>
      <c r="E34" s="264"/>
      <c r="F34" s="264"/>
      <c r="G34" s="264"/>
      <c r="H34" s="264"/>
      <c r="I34" s="264"/>
      <c r="J34" s="264"/>
      <c r="K34" s="264"/>
      <c r="L34" s="264"/>
      <c r="M34" s="264"/>
      <c r="N34" s="264"/>
      <c r="O34" s="264"/>
      <c r="P34" s="264"/>
      <c r="Q34" s="264"/>
    </row>
    <row r="35" spans="1:17" s="272" customFormat="1">
      <c r="A35" s="253">
        <f t="shared" si="0"/>
        <v>27</v>
      </c>
      <c r="B35" s="271" t="s">
        <v>410</v>
      </c>
      <c r="C35" s="261">
        <f>SUM(E35:Q35)</f>
        <v>0.74999999999999989</v>
      </c>
      <c r="D35" s="261"/>
      <c r="E35" s="261">
        <f t="shared" ref="E35:Q35" si="8">ROUND(+$C$19*E9/$C$9,6)</f>
        <v>0.38195099999999998</v>
      </c>
      <c r="F35" s="261">
        <f t="shared" si="8"/>
        <v>0.1003</v>
      </c>
      <c r="G35" s="261">
        <f t="shared" si="8"/>
        <v>0.10355200000000001</v>
      </c>
      <c r="H35" s="261">
        <f t="shared" si="8"/>
        <v>6.8944000000000005E-2</v>
      </c>
      <c r="I35" s="261">
        <f t="shared" si="8"/>
        <v>4.514E-2</v>
      </c>
      <c r="J35" s="261">
        <f t="shared" si="8"/>
        <v>1.54E-4</v>
      </c>
      <c r="K35" s="261">
        <f t="shared" si="8"/>
        <v>4.2009999999999999E-3</v>
      </c>
      <c r="L35" s="261">
        <f t="shared" si="8"/>
        <v>2.1499999999999998E-2</v>
      </c>
      <c r="M35" s="261">
        <f t="shared" si="8"/>
        <v>2.1274000000000001E-2</v>
      </c>
      <c r="N35" s="261">
        <f t="shared" si="8"/>
        <v>0</v>
      </c>
      <c r="O35" s="261">
        <f t="shared" si="8"/>
        <v>0</v>
      </c>
      <c r="P35" s="261">
        <f t="shared" si="8"/>
        <v>2.7409999999999999E-3</v>
      </c>
      <c r="Q35" s="261">
        <f t="shared" si="8"/>
        <v>2.43E-4</v>
      </c>
    </row>
    <row r="36" spans="1:17" s="272" customFormat="1">
      <c r="A36" s="253">
        <f t="shared" si="0"/>
        <v>28</v>
      </c>
      <c r="B36" s="271" t="s">
        <v>411</v>
      </c>
      <c r="C36" s="261">
        <f>SUM(E36:Q36)</f>
        <v>0.25</v>
      </c>
      <c r="D36" s="261"/>
      <c r="E36" s="261">
        <f>ROUND(+$C$20*E13/$C$13,6)-0.000001</f>
        <v>0.15233099999999999</v>
      </c>
      <c r="F36" s="261">
        <f t="shared" ref="F36:Q36" si="9">ROUND(+$C$20*F13/$C$13,6)</f>
        <v>3.0685E-2</v>
      </c>
      <c r="G36" s="261">
        <f t="shared" si="9"/>
        <v>2.8698000000000001E-2</v>
      </c>
      <c r="H36" s="261">
        <f t="shared" si="9"/>
        <v>1.6590000000000001E-2</v>
      </c>
      <c r="I36" s="261">
        <f t="shared" si="9"/>
        <v>1.1363E-2</v>
      </c>
      <c r="J36" s="261">
        <f t="shared" si="9"/>
        <v>0</v>
      </c>
      <c r="K36" s="261">
        <f t="shared" si="9"/>
        <v>0</v>
      </c>
      <c r="L36" s="261">
        <f t="shared" si="9"/>
        <v>5.1009999999999996E-3</v>
      </c>
      <c r="M36" s="261">
        <f t="shared" si="9"/>
        <v>4.261E-3</v>
      </c>
      <c r="N36" s="261">
        <f t="shared" si="9"/>
        <v>0</v>
      </c>
      <c r="O36" s="261">
        <f t="shared" si="9"/>
        <v>0</v>
      </c>
      <c r="P36" s="261">
        <f t="shared" si="9"/>
        <v>8.7399999999999999E-4</v>
      </c>
      <c r="Q36" s="261">
        <f t="shared" si="9"/>
        <v>9.7E-5</v>
      </c>
    </row>
    <row r="37" spans="1:17" s="272" customFormat="1">
      <c r="A37" s="253">
        <f t="shared" si="0"/>
        <v>29</v>
      </c>
      <c r="B37" s="271" t="s">
        <v>412</v>
      </c>
      <c r="C37" s="261">
        <f>SUM(E37:Q37)</f>
        <v>0.99999999999999989</v>
      </c>
      <c r="D37" s="264"/>
      <c r="E37" s="261">
        <f t="shared" ref="E37:Q37" si="10">SUM(E35:E36)</f>
        <v>0.53428199999999992</v>
      </c>
      <c r="F37" s="261">
        <f t="shared" si="10"/>
        <v>0.13098499999999999</v>
      </c>
      <c r="G37" s="261">
        <f t="shared" si="10"/>
        <v>0.13225000000000001</v>
      </c>
      <c r="H37" s="261">
        <f t="shared" si="10"/>
        <v>8.5533999999999999E-2</v>
      </c>
      <c r="I37" s="261">
        <f t="shared" si="10"/>
        <v>5.6502999999999998E-2</v>
      </c>
      <c r="J37" s="261">
        <f t="shared" si="10"/>
        <v>1.54E-4</v>
      </c>
      <c r="K37" s="261">
        <f t="shared" si="10"/>
        <v>4.2009999999999999E-3</v>
      </c>
      <c r="L37" s="261">
        <f t="shared" si="10"/>
        <v>2.6601E-2</v>
      </c>
      <c r="M37" s="261">
        <f t="shared" si="10"/>
        <v>2.5535000000000002E-2</v>
      </c>
      <c r="N37" s="261">
        <f t="shared" si="10"/>
        <v>0</v>
      </c>
      <c r="O37" s="261">
        <f t="shared" si="10"/>
        <v>0</v>
      </c>
      <c r="P37" s="261">
        <f t="shared" si="10"/>
        <v>3.6150000000000002E-3</v>
      </c>
      <c r="Q37" s="261">
        <f t="shared" si="10"/>
        <v>3.4000000000000002E-4</v>
      </c>
    </row>
    <row r="38" spans="1:17" s="272" customFormat="1">
      <c r="A38" s="253"/>
      <c r="C38" s="264"/>
      <c r="D38" s="264"/>
      <c r="E38" s="264"/>
      <c r="F38" s="264"/>
      <c r="G38" s="264"/>
      <c r="H38" s="264"/>
      <c r="I38" s="264"/>
      <c r="J38" s="264"/>
      <c r="K38" s="264"/>
      <c r="L38" s="264"/>
      <c r="M38" s="264"/>
      <c r="N38" s="264"/>
      <c r="O38" s="264"/>
      <c r="P38" s="264"/>
      <c r="Q38" s="264"/>
    </row>
    <row r="39" spans="1:17">
      <c r="A39" s="273"/>
      <c r="C39" s="264"/>
      <c r="D39" s="264"/>
      <c r="E39" s="264"/>
      <c r="F39" s="264"/>
      <c r="G39" s="264"/>
      <c r="H39" s="264"/>
      <c r="I39" s="264"/>
      <c r="J39" s="264"/>
      <c r="K39" s="264"/>
      <c r="L39" s="264"/>
      <c r="M39" s="264"/>
      <c r="N39" s="264"/>
      <c r="O39" s="264"/>
      <c r="P39" s="264"/>
      <c r="Q39" s="264"/>
    </row>
    <row r="40" spans="1:17">
      <c r="A40" s="273"/>
    </row>
    <row r="41" spans="1:17">
      <c r="A41" s="273"/>
    </row>
    <row r="42" spans="1:17">
      <c r="A42" s="273"/>
    </row>
    <row r="43" spans="1:17">
      <c r="A43" s="273"/>
    </row>
    <row r="44" spans="1:17">
      <c r="A44" s="273"/>
    </row>
    <row r="45" spans="1:17">
      <c r="A45" s="273"/>
    </row>
    <row r="46" spans="1:17">
      <c r="A46" s="273"/>
    </row>
    <row r="47" spans="1:17">
      <c r="A47" s="273"/>
    </row>
    <row r="48" spans="1:17">
      <c r="A48" s="273"/>
    </row>
    <row r="49" spans="1:1">
      <c r="A49" s="273"/>
    </row>
    <row r="50" spans="1:1">
      <c r="A50" s="273"/>
    </row>
    <row r="51" spans="1:1">
      <c r="A51" s="273"/>
    </row>
    <row r="52" spans="1:1">
      <c r="A52" s="273"/>
    </row>
    <row r="53" spans="1:1">
      <c r="A53" s="273"/>
    </row>
    <row r="54" spans="1:1">
      <c r="A54" s="273"/>
    </row>
  </sheetData>
  <mergeCells count="5">
    <mergeCell ref="A1:Q1"/>
    <mergeCell ref="A2:Q2"/>
    <mergeCell ref="A3:Q3"/>
    <mergeCell ref="A4:Q4"/>
    <mergeCell ref="C8:Q8"/>
  </mergeCells>
  <pageMargins left="0.5" right="0.5" top="1" bottom="1" header="0.5" footer="0.5"/>
  <pageSetup scale="54" orientation="landscape" horizontalDpi="300" verticalDpi="300" r:id="rId1"/>
  <headerFooter alignWithMargins="0">
    <oddFooter>&amp;R&amp;F
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7"/>
  <sheetViews>
    <sheetView showGridLines="0" zoomScaleNormal="100" workbookViewId="0">
      <selection activeCell="C21" sqref="C21"/>
    </sheetView>
  </sheetViews>
  <sheetFormatPr defaultRowHeight="11.25"/>
  <cols>
    <col min="1" max="1" width="3.85546875" style="249" bestFit="1" customWidth="1"/>
    <col min="2" max="2" width="29.28515625" style="249" bestFit="1" customWidth="1"/>
    <col min="3" max="3" width="11.5703125" style="249" bestFit="1" customWidth="1"/>
    <col min="4" max="4" width="3.28515625" style="249" customWidth="1"/>
    <col min="5" max="5" width="13.140625" style="249" bestFit="1" customWidth="1"/>
    <col min="6" max="6" width="11.7109375" style="249" bestFit="1" customWidth="1"/>
    <col min="7" max="8" width="15" style="249" bestFit="1" customWidth="1"/>
    <col min="9" max="9" width="13.28515625" style="249" bestFit="1" customWidth="1"/>
    <col min="10" max="10" width="11.140625" style="249" bestFit="1" customWidth="1"/>
    <col min="11" max="12" width="9.5703125" style="249" bestFit="1" customWidth="1"/>
    <col min="13" max="13" width="11.28515625" style="249" bestFit="1" customWidth="1"/>
    <col min="14" max="15" width="10.28515625" style="249" bestFit="1" customWidth="1"/>
    <col min="16" max="16" width="10.5703125" style="249" bestFit="1" customWidth="1"/>
    <col min="17" max="17" width="13.85546875" style="249" bestFit="1" customWidth="1"/>
    <col min="18" max="256" width="8.85546875" style="249"/>
    <col min="257" max="257" width="5.28515625" style="249" customWidth="1"/>
    <col min="258" max="258" width="37.28515625" style="249" bestFit="1" customWidth="1"/>
    <col min="259" max="259" width="15.28515625" style="249" customWidth="1"/>
    <col min="260" max="260" width="3.28515625" style="249" customWidth="1"/>
    <col min="261" max="263" width="15.28515625" style="249" customWidth="1"/>
    <col min="264" max="264" width="14" style="249" customWidth="1"/>
    <col min="265" max="265" width="14.28515625" style="249" customWidth="1"/>
    <col min="266" max="266" width="11.85546875" style="249" customWidth="1"/>
    <col min="267" max="267" width="14.42578125" style="249" customWidth="1"/>
    <col min="268" max="268" width="12.5703125" style="249" customWidth="1"/>
    <col min="269" max="271" width="15.28515625" style="249" customWidth="1"/>
    <col min="272" max="272" width="12.42578125" style="249" customWidth="1"/>
    <col min="273" max="273" width="15.28515625" style="249" customWidth="1"/>
    <col min="274" max="512" width="8.85546875" style="249"/>
    <col min="513" max="513" width="5.28515625" style="249" customWidth="1"/>
    <col min="514" max="514" width="37.28515625" style="249" bestFit="1" customWidth="1"/>
    <col min="515" max="515" width="15.28515625" style="249" customWidth="1"/>
    <col min="516" max="516" width="3.28515625" style="249" customWidth="1"/>
    <col min="517" max="519" width="15.28515625" style="249" customWidth="1"/>
    <col min="520" max="520" width="14" style="249" customWidth="1"/>
    <col min="521" max="521" width="14.28515625" style="249" customWidth="1"/>
    <col min="522" max="522" width="11.85546875" style="249" customWidth="1"/>
    <col min="523" max="523" width="14.42578125" style="249" customWidth="1"/>
    <col min="524" max="524" width="12.5703125" style="249" customWidth="1"/>
    <col min="525" max="527" width="15.28515625" style="249" customWidth="1"/>
    <col min="528" max="528" width="12.42578125" style="249" customWidth="1"/>
    <col min="529" max="529" width="15.28515625" style="249" customWidth="1"/>
    <col min="530" max="768" width="8.85546875" style="249"/>
    <col min="769" max="769" width="5.28515625" style="249" customWidth="1"/>
    <col min="770" max="770" width="37.28515625" style="249" bestFit="1" customWidth="1"/>
    <col min="771" max="771" width="15.28515625" style="249" customWidth="1"/>
    <col min="772" max="772" width="3.28515625" style="249" customWidth="1"/>
    <col min="773" max="775" width="15.28515625" style="249" customWidth="1"/>
    <col min="776" max="776" width="14" style="249" customWidth="1"/>
    <col min="777" max="777" width="14.28515625" style="249" customWidth="1"/>
    <col min="778" max="778" width="11.85546875" style="249" customWidth="1"/>
    <col min="779" max="779" width="14.42578125" style="249" customWidth="1"/>
    <col min="780" max="780" width="12.5703125" style="249" customWidth="1"/>
    <col min="781" max="783" width="15.28515625" style="249" customWidth="1"/>
    <col min="784" max="784" width="12.42578125" style="249" customWidth="1"/>
    <col min="785" max="785" width="15.28515625" style="249" customWidth="1"/>
    <col min="786" max="1024" width="8.85546875" style="249"/>
    <col min="1025" max="1025" width="5.28515625" style="249" customWidth="1"/>
    <col min="1026" max="1026" width="37.28515625" style="249" bestFit="1" customWidth="1"/>
    <col min="1027" max="1027" width="15.28515625" style="249" customWidth="1"/>
    <col min="1028" max="1028" width="3.28515625" style="249" customWidth="1"/>
    <col min="1029" max="1031" width="15.28515625" style="249" customWidth="1"/>
    <col min="1032" max="1032" width="14" style="249" customWidth="1"/>
    <col min="1033" max="1033" width="14.28515625" style="249" customWidth="1"/>
    <col min="1034" max="1034" width="11.85546875" style="249" customWidth="1"/>
    <col min="1035" max="1035" width="14.42578125" style="249" customWidth="1"/>
    <col min="1036" max="1036" width="12.5703125" style="249" customWidth="1"/>
    <col min="1037" max="1039" width="15.28515625" style="249" customWidth="1"/>
    <col min="1040" max="1040" width="12.42578125" style="249" customWidth="1"/>
    <col min="1041" max="1041" width="15.28515625" style="249" customWidth="1"/>
    <col min="1042" max="1280" width="8.85546875" style="249"/>
    <col min="1281" max="1281" width="5.28515625" style="249" customWidth="1"/>
    <col min="1282" max="1282" width="37.28515625" style="249" bestFit="1" customWidth="1"/>
    <col min="1283" max="1283" width="15.28515625" style="249" customWidth="1"/>
    <col min="1284" max="1284" width="3.28515625" style="249" customWidth="1"/>
    <col min="1285" max="1287" width="15.28515625" style="249" customWidth="1"/>
    <col min="1288" max="1288" width="14" style="249" customWidth="1"/>
    <col min="1289" max="1289" width="14.28515625" style="249" customWidth="1"/>
    <col min="1290" max="1290" width="11.85546875" style="249" customWidth="1"/>
    <col min="1291" max="1291" width="14.42578125" style="249" customWidth="1"/>
    <col min="1292" max="1292" width="12.5703125" style="249" customWidth="1"/>
    <col min="1293" max="1295" width="15.28515625" style="249" customWidth="1"/>
    <col min="1296" max="1296" width="12.42578125" style="249" customWidth="1"/>
    <col min="1297" max="1297" width="15.28515625" style="249" customWidth="1"/>
    <col min="1298" max="1536" width="8.85546875" style="249"/>
    <col min="1537" max="1537" width="5.28515625" style="249" customWidth="1"/>
    <col min="1538" max="1538" width="37.28515625" style="249" bestFit="1" customWidth="1"/>
    <col min="1539" max="1539" width="15.28515625" style="249" customWidth="1"/>
    <col min="1540" max="1540" width="3.28515625" style="249" customWidth="1"/>
    <col min="1541" max="1543" width="15.28515625" style="249" customWidth="1"/>
    <col min="1544" max="1544" width="14" style="249" customWidth="1"/>
    <col min="1545" max="1545" width="14.28515625" style="249" customWidth="1"/>
    <col min="1546" max="1546" width="11.85546875" style="249" customWidth="1"/>
    <col min="1547" max="1547" width="14.42578125" style="249" customWidth="1"/>
    <col min="1548" max="1548" width="12.5703125" style="249" customWidth="1"/>
    <col min="1549" max="1551" width="15.28515625" style="249" customWidth="1"/>
    <col min="1552" max="1552" width="12.42578125" style="249" customWidth="1"/>
    <col min="1553" max="1553" width="15.28515625" style="249" customWidth="1"/>
    <col min="1554" max="1792" width="8.85546875" style="249"/>
    <col min="1793" max="1793" width="5.28515625" style="249" customWidth="1"/>
    <col min="1794" max="1794" width="37.28515625" style="249" bestFit="1" customWidth="1"/>
    <col min="1795" max="1795" width="15.28515625" style="249" customWidth="1"/>
    <col min="1796" max="1796" width="3.28515625" style="249" customWidth="1"/>
    <col min="1797" max="1799" width="15.28515625" style="249" customWidth="1"/>
    <col min="1800" max="1800" width="14" style="249" customWidth="1"/>
    <col min="1801" max="1801" width="14.28515625" style="249" customWidth="1"/>
    <col min="1802" max="1802" width="11.85546875" style="249" customWidth="1"/>
    <col min="1803" max="1803" width="14.42578125" style="249" customWidth="1"/>
    <col min="1804" max="1804" width="12.5703125" style="249" customWidth="1"/>
    <col min="1805" max="1807" width="15.28515625" style="249" customWidth="1"/>
    <col min="1808" max="1808" width="12.42578125" style="249" customWidth="1"/>
    <col min="1809" max="1809" width="15.28515625" style="249" customWidth="1"/>
    <col min="1810" max="2048" width="8.85546875" style="249"/>
    <col min="2049" max="2049" width="5.28515625" style="249" customWidth="1"/>
    <col min="2050" max="2050" width="37.28515625" style="249" bestFit="1" customWidth="1"/>
    <col min="2051" max="2051" width="15.28515625" style="249" customWidth="1"/>
    <col min="2052" max="2052" width="3.28515625" style="249" customWidth="1"/>
    <col min="2053" max="2055" width="15.28515625" style="249" customWidth="1"/>
    <col min="2056" max="2056" width="14" style="249" customWidth="1"/>
    <col min="2057" max="2057" width="14.28515625" style="249" customWidth="1"/>
    <col min="2058" max="2058" width="11.85546875" style="249" customWidth="1"/>
    <col min="2059" max="2059" width="14.42578125" style="249" customWidth="1"/>
    <col min="2060" max="2060" width="12.5703125" style="249" customWidth="1"/>
    <col min="2061" max="2063" width="15.28515625" style="249" customWidth="1"/>
    <col min="2064" max="2064" width="12.42578125" style="249" customWidth="1"/>
    <col min="2065" max="2065" width="15.28515625" style="249" customWidth="1"/>
    <col min="2066" max="2304" width="8.85546875" style="249"/>
    <col min="2305" max="2305" width="5.28515625" style="249" customWidth="1"/>
    <col min="2306" max="2306" width="37.28515625" style="249" bestFit="1" customWidth="1"/>
    <col min="2307" max="2307" width="15.28515625" style="249" customWidth="1"/>
    <col min="2308" max="2308" width="3.28515625" style="249" customWidth="1"/>
    <col min="2309" max="2311" width="15.28515625" style="249" customWidth="1"/>
    <col min="2312" max="2312" width="14" style="249" customWidth="1"/>
    <col min="2313" max="2313" width="14.28515625" style="249" customWidth="1"/>
    <col min="2314" max="2314" width="11.85546875" style="249" customWidth="1"/>
    <col min="2315" max="2315" width="14.42578125" style="249" customWidth="1"/>
    <col min="2316" max="2316" width="12.5703125" style="249" customWidth="1"/>
    <col min="2317" max="2319" width="15.28515625" style="249" customWidth="1"/>
    <col min="2320" max="2320" width="12.42578125" style="249" customWidth="1"/>
    <col min="2321" max="2321" width="15.28515625" style="249" customWidth="1"/>
    <col min="2322" max="2560" width="8.85546875" style="249"/>
    <col min="2561" max="2561" width="5.28515625" style="249" customWidth="1"/>
    <col min="2562" max="2562" width="37.28515625" style="249" bestFit="1" customWidth="1"/>
    <col min="2563" max="2563" width="15.28515625" style="249" customWidth="1"/>
    <col min="2564" max="2564" width="3.28515625" style="249" customWidth="1"/>
    <col min="2565" max="2567" width="15.28515625" style="249" customWidth="1"/>
    <col min="2568" max="2568" width="14" style="249" customWidth="1"/>
    <col min="2569" max="2569" width="14.28515625" style="249" customWidth="1"/>
    <col min="2570" max="2570" width="11.85546875" style="249" customWidth="1"/>
    <col min="2571" max="2571" width="14.42578125" style="249" customWidth="1"/>
    <col min="2572" max="2572" width="12.5703125" style="249" customWidth="1"/>
    <col min="2573" max="2575" width="15.28515625" style="249" customWidth="1"/>
    <col min="2576" max="2576" width="12.42578125" style="249" customWidth="1"/>
    <col min="2577" max="2577" width="15.28515625" style="249" customWidth="1"/>
    <col min="2578" max="2816" width="8.85546875" style="249"/>
    <col min="2817" max="2817" width="5.28515625" style="249" customWidth="1"/>
    <col min="2818" max="2818" width="37.28515625" style="249" bestFit="1" customWidth="1"/>
    <col min="2819" max="2819" width="15.28515625" style="249" customWidth="1"/>
    <col min="2820" max="2820" width="3.28515625" style="249" customWidth="1"/>
    <col min="2821" max="2823" width="15.28515625" style="249" customWidth="1"/>
    <col min="2824" max="2824" width="14" style="249" customWidth="1"/>
    <col min="2825" max="2825" width="14.28515625" style="249" customWidth="1"/>
    <col min="2826" max="2826" width="11.85546875" style="249" customWidth="1"/>
    <col min="2827" max="2827" width="14.42578125" style="249" customWidth="1"/>
    <col min="2828" max="2828" width="12.5703125" style="249" customWidth="1"/>
    <col min="2829" max="2831" width="15.28515625" style="249" customWidth="1"/>
    <col min="2832" max="2832" width="12.42578125" style="249" customWidth="1"/>
    <col min="2833" max="2833" width="15.28515625" style="249" customWidth="1"/>
    <col min="2834" max="3072" width="8.85546875" style="249"/>
    <col min="3073" max="3073" width="5.28515625" style="249" customWidth="1"/>
    <col min="3074" max="3074" width="37.28515625" style="249" bestFit="1" customWidth="1"/>
    <col min="3075" max="3075" width="15.28515625" style="249" customWidth="1"/>
    <col min="3076" max="3076" width="3.28515625" style="249" customWidth="1"/>
    <col min="3077" max="3079" width="15.28515625" style="249" customWidth="1"/>
    <col min="3080" max="3080" width="14" style="249" customWidth="1"/>
    <col min="3081" max="3081" width="14.28515625" style="249" customWidth="1"/>
    <col min="3082" max="3082" width="11.85546875" style="249" customWidth="1"/>
    <col min="3083" max="3083" width="14.42578125" style="249" customWidth="1"/>
    <col min="3084" max="3084" width="12.5703125" style="249" customWidth="1"/>
    <col min="3085" max="3087" width="15.28515625" style="249" customWidth="1"/>
    <col min="3088" max="3088" width="12.42578125" style="249" customWidth="1"/>
    <col min="3089" max="3089" width="15.28515625" style="249" customWidth="1"/>
    <col min="3090" max="3328" width="8.85546875" style="249"/>
    <col min="3329" max="3329" width="5.28515625" style="249" customWidth="1"/>
    <col min="3330" max="3330" width="37.28515625" style="249" bestFit="1" customWidth="1"/>
    <col min="3331" max="3331" width="15.28515625" style="249" customWidth="1"/>
    <col min="3332" max="3332" width="3.28515625" style="249" customWidth="1"/>
    <col min="3333" max="3335" width="15.28515625" style="249" customWidth="1"/>
    <col min="3336" max="3336" width="14" style="249" customWidth="1"/>
    <col min="3337" max="3337" width="14.28515625" style="249" customWidth="1"/>
    <col min="3338" max="3338" width="11.85546875" style="249" customWidth="1"/>
    <col min="3339" max="3339" width="14.42578125" style="249" customWidth="1"/>
    <col min="3340" max="3340" width="12.5703125" style="249" customWidth="1"/>
    <col min="3341" max="3343" width="15.28515625" style="249" customWidth="1"/>
    <col min="3344" max="3344" width="12.42578125" style="249" customWidth="1"/>
    <col min="3345" max="3345" width="15.28515625" style="249" customWidth="1"/>
    <col min="3346" max="3584" width="8.85546875" style="249"/>
    <col min="3585" max="3585" width="5.28515625" style="249" customWidth="1"/>
    <col min="3586" max="3586" width="37.28515625" style="249" bestFit="1" customWidth="1"/>
    <col min="3587" max="3587" width="15.28515625" style="249" customWidth="1"/>
    <col min="3588" max="3588" width="3.28515625" style="249" customWidth="1"/>
    <col min="3589" max="3591" width="15.28515625" style="249" customWidth="1"/>
    <col min="3592" max="3592" width="14" style="249" customWidth="1"/>
    <col min="3593" max="3593" width="14.28515625" style="249" customWidth="1"/>
    <col min="3594" max="3594" width="11.85546875" style="249" customWidth="1"/>
    <col min="3595" max="3595" width="14.42578125" style="249" customWidth="1"/>
    <col min="3596" max="3596" width="12.5703125" style="249" customWidth="1"/>
    <col min="3597" max="3599" width="15.28515625" style="249" customWidth="1"/>
    <col min="3600" max="3600" width="12.42578125" style="249" customWidth="1"/>
    <col min="3601" max="3601" width="15.28515625" style="249" customWidth="1"/>
    <col min="3602" max="3840" width="8.85546875" style="249"/>
    <col min="3841" max="3841" width="5.28515625" style="249" customWidth="1"/>
    <col min="3842" max="3842" width="37.28515625" style="249" bestFit="1" customWidth="1"/>
    <col min="3843" max="3843" width="15.28515625" style="249" customWidth="1"/>
    <col min="3844" max="3844" width="3.28515625" style="249" customWidth="1"/>
    <col min="3845" max="3847" width="15.28515625" style="249" customWidth="1"/>
    <col min="3848" max="3848" width="14" style="249" customWidth="1"/>
    <col min="3849" max="3849" width="14.28515625" style="249" customWidth="1"/>
    <col min="3850" max="3850" width="11.85546875" style="249" customWidth="1"/>
    <col min="3851" max="3851" width="14.42578125" style="249" customWidth="1"/>
    <col min="3852" max="3852" width="12.5703125" style="249" customWidth="1"/>
    <col min="3853" max="3855" width="15.28515625" style="249" customWidth="1"/>
    <col min="3856" max="3856" width="12.42578125" style="249" customWidth="1"/>
    <col min="3857" max="3857" width="15.28515625" style="249" customWidth="1"/>
    <col min="3858" max="4096" width="8.85546875" style="249"/>
    <col min="4097" max="4097" width="5.28515625" style="249" customWidth="1"/>
    <col min="4098" max="4098" width="37.28515625" style="249" bestFit="1" customWidth="1"/>
    <col min="4099" max="4099" width="15.28515625" style="249" customWidth="1"/>
    <col min="4100" max="4100" width="3.28515625" style="249" customWidth="1"/>
    <col min="4101" max="4103" width="15.28515625" style="249" customWidth="1"/>
    <col min="4104" max="4104" width="14" style="249" customWidth="1"/>
    <col min="4105" max="4105" width="14.28515625" style="249" customWidth="1"/>
    <col min="4106" max="4106" width="11.85546875" style="249" customWidth="1"/>
    <col min="4107" max="4107" width="14.42578125" style="249" customWidth="1"/>
    <col min="4108" max="4108" width="12.5703125" style="249" customWidth="1"/>
    <col min="4109" max="4111" width="15.28515625" style="249" customWidth="1"/>
    <col min="4112" max="4112" width="12.42578125" style="249" customWidth="1"/>
    <col min="4113" max="4113" width="15.28515625" style="249" customWidth="1"/>
    <col min="4114" max="4352" width="8.85546875" style="249"/>
    <col min="4353" max="4353" width="5.28515625" style="249" customWidth="1"/>
    <col min="4354" max="4354" width="37.28515625" style="249" bestFit="1" customWidth="1"/>
    <col min="4355" max="4355" width="15.28515625" style="249" customWidth="1"/>
    <col min="4356" max="4356" width="3.28515625" style="249" customWidth="1"/>
    <col min="4357" max="4359" width="15.28515625" style="249" customWidth="1"/>
    <col min="4360" max="4360" width="14" style="249" customWidth="1"/>
    <col min="4361" max="4361" width="14.28515625" style="249" customWidth="1"/>
    <col min="4362" max="4362" width="11.85546875" style="249" customWidth="1"/>
    <col min="4363" max="4363" width="14.42578125" style="249" customWidth="1"/>
    <col min="4364" max="4364" width="12.5703125" style="249" customWidth="1"/>
    <col min="4365" max="4367" width="15.28515625" style="249" customWidth="1"/>
    <col min="4368" max="4368" width="12.42578125" style="249" customWidth="1"/>
    <col min="4369" max="4369" width="15.28515625" style="249" customWidth="1"/>
    <col min="4370" max="4608" width="8.85546875" style="249"/>
    <col min="4609" max="4609" width="5.28515625" style="249" customWidth="1"/>
    <col min="4610" max="4610" width="37.28515625" style="249" bestFit="1" customWidth="1"/>
    <col min="4611" max="4611" width="15.28515625" style="249" customWidth="1"/>
    <col min="4612" max="4612" width="3.28515625" style="249" customWidth="1"/>
    <col min="4613" max="4615" width="15.28515625" style="249" customWidth="1"/>
    <col min="4616" max="4616" width="14" style="249" customWidth="1"/>
    <col min="4617" max="4617" width="14.28515625" style="249" customWidth="1"/>
    <col min="4618" max="4618" width="11.85546875" style="249" customWidth="1"/>
    <col min="4619" max="4619" width="14.42578125" style="249" customWidth="1"/>
    <col min="4620" max="4620" width="12.5703125" style="249" customWidth="1"/>
    <col min="4621" max="4623" width="15.28515625" style="249" customWidth="1"/>
    <col min="4624" max="4624" width="12.42578125" style="249" customWidth="1"/>
    <col min="4625" max="4625" width="15.28515625" style="249" customWidth="1"/>
    <col min="4626" max="4864" width="8.85546875" style="249"/>
    <col min="4865" max="4865" width="5.28515625" style="249" customWidth="1"/>
    <col min="4866" max="4866" width="37.28515625" style="249" bestFit="1" customWidth="1"/>
    <col min="4867" max="4867" width="15.28515625" style="249" customWidth="1"/>
    <col min="4868" max="4868" width="3.28515625" style="249" customWidth="1"/>
    <col min="4869" max="4871" width="15.28515625" style="249" customWidth="1"/>
    <col min="4872" max="4872" width="14" style="249" customWidth="1"/>
    <col min="4873" max="4873" width="14.28515625" style="249" customWidth="1"/>
    <col min="4874" max="4874" width="11.85546875" style="249" customWidth="1"/>
    <col min="4875" max="4875" width="14.42578125" style="249" customWidth="1"/>
    <col min="4876" max="4876" width="12.5703125" style="249" customWidth="1"/>
    <col min="4877" max="4879" width="15.28515625" style="249" customWidth="1"/>
    <col min="4880" max="4880" width="12.42578125" style="249" customWidth="1"/>
    <col min="4881" max="4881" width="15.28515625" style="249" customWidth="1"/>
    <col min="4882" max="5120" width="8.85546875" style="249"/>
    <col min="5121" max="5121" width="5.28515625" style="249" customWidth="1"/>
    <col min="5122" max="5122" width="37.28515625" style="249" bestFit="1" customWidth="1"/>
    <col min="5123" max="5123" width="15.28515625" style="249" customWidth="1"/>
    <col min="5124" max="5124" width="3.28515625" style="249" customWidth="1"/>
    <col min="5125" max="5127" width="15.28515625" style="249" customWidth="1"/>
    <col min="5128" max="5128" width="14" style="249" customWidth="1"/>
    <col min="5129" max="5129" width="14.28515625" style="249" customWidth="1"/>
    <col min="5130" max="5130" width="11.85546875" style="249" customWidth="1"/>
    <col min="5131" max="5131" width="14.42578125" style="249" customWidth="1"/>
    <col min="5132" max="5132" width="12.5703125" style="249" customWidth="1"/>
    <col min="5133" max="5135" width="15.28515625" style="249" customWidth="1"/>
    <col min="5136" max="5136" width="12.42578125" style="249" customWidth="1"/>
    <col min="5137" max="5137" width="15.28515625" style="249" customWidth="1"/>
    <col min="5138" max="5376" width="8.85546875" style="249"/>
    <col min="5377" max="5377" width="5.28515625" style="249" customWidth="1"/>
    <col min="5378" max="5378" width="37.28515625" style="249" bestFit="1" customWidth="1"/>
    <col min="5379" max="5379" width="15.28515625" style="249" customWidth="1"/>
    <col min="5380" max="5380" width="3.28515625" style="249" customWidth="1"/>
    <col min="5381" max="5383" width="15.28515625" style="249" customWidth="1"/>
    <col min="5384" max="5384" width="14" style="249" customWidth="1"/>
    <col min="5385" max="5385" width="14.28515625" style="249" customWidth="1"/>
    <col min="5386" max="5386" width="11.85546875" style="249" customWidth="1"/>
    <col min="5387" max="5387" width="14.42578125" style="249" customWidth="1"/>
    <col min="5388" max="5388" width="12.5703125" style="249" customWidth="1"/>
    <col min="5389" max="5391" width="15.28515625" style="249" customWidth="1"/>
    <col min="5392" max="5392" width="12.42578125" style="249" customWidth="1"/>
    <col min="5393" max="5393" width="15.28515625" style="249" customWidth="1"/>
    <col min="5394" max="5632" width="8.85546875" style="249"/>
    <col min="5633" max="5633" width="5.28515625" style="249" customWidth="1"/>
    <col min="5634" max="5634" width="37.28515625" style="249" bestFit="1" customWidth="1"/>
    <col min="5635" max="5635" width="15.28515625" style="249" customWidth="1"/>
    <col min="5636" max="5636" width="3.28515625" style="249" customWidth="1"/>
    <col min="5637" max="5639" width="15.28515625" style="249" customWidth="1"/>
    <col min="5640" max="5640" width="14" style="249" customWidth="1"/>
    <col min="5641" max="5641" width="14.28515625" style="249" customWidth="1"/>
    <col min="5642" max="5642" width="11.85546875" style="249" customWidth="1"/>
    <col min="5643" max="5643" width="14.42578125" style="249" customWidth="1"/>
    <col min="5644" max="5644" width="12.5703125" style="249" customWidth="1"/>
    <col min="5645" max="5647" width="15.28515625" style="249" customWidth="1"/>
    <col min="5648" max="5648" width="12.42578125" style="249" customWidth="1"/>
    <col min="5649" max="5649" width="15.28515625" style="249" customWidth="1"/>
    <col min="5650" max="5888" width="8.85546875" style="249"/>
    <col min="5889" max="5889" width="5.28515625" style="249" customWidth="1"/>
    <col min="5890" max="5890" width="37.28515625" style="249" bestFit="1" customWidth="1"/>
    <col min="5891" max="5891" width="15.28515625" style="249" customWidth="1"/>
    <col min="5892" max="5892" width="3.28515625" style="249" customWidth="1"/>
    <col min="5893" max="5895" width="15.28515625" style="249" customWidth="1"/>
    <col min="5896" max="5896" width="14" style="249" customWidth="1"/>
    <col min="5897" max="5897" width="14.28515625" style="249" customWidth="1"/>
    <col min="5898" max="5898" width="11.85546875" style="249" customWidth="1"/>
    <col min="5899" max="5899" width="14.42578125" style="249" customWidth="1"/>
    <col min="5900" max="5900" width="12.5703125" style="249" customWidth="1"/>
    <col min="5901" max="5903" width="15.28515625" style="249" customWidth="1"/>
    <col min="5904" max="5904" width="12.42578125" style="249" customWidth="1"/>
    <col min="5905" max="5905" width="15.28515625" style="249" customWidth="1"/>
    <col min="5906" max="6144" width="8.85546875" style="249"/>
    <col min="6145" max="6145" width="5.28515625" style="249" customWidth="1"/>
    <col min="6146" max="6146" width="37.28515625" style="249" bestFit="1" customWidth="1"/>
    <col min="6147" max="6147" width="15.28515625" style="249" customWidth="1"/>
    <col min="6148" max="6148" width="3.28515625" style="249" customWidth="1"/>
    <col min="6149" max="6151" width="15.28515625" style="249" customWidth="1"/>
    <col min="6152" max="6152" width="14" style="249" customWidth="1"/>
    <col min="6153" max="6153" width="14.28515625" style="249" customWidth="1"/>
    <col min="6154" max="6154" width="11.85546875" style="249" customWidth="1"/>
    <col min="6155" max="6155" width="14.42578125" style="249" customWidth="1"/>
    <col min="6156" max="6156" width="12.5703125" style="249" customWidth="1"/>
    <col min="6157" max="6159" width="15.28515625" style="249" customWidth="1"/>
    <col min="6160" max="6160" width="12.42578125" style="249" customWidth="1"/>
    <col min="6161" max="6161" width="15.28515625" style="249" customWidth="1"/>
    <col min="6162" max="6400" width="8.85546875" style="249"/>
    <col min="6401" max="6401" width="5.28515625" style="249" customWidth="1"/>
    <col min="6402" max="6402" width="37.28515625" style="249" bestFit="1" customWidth="1"/>
    <col min="6403" max="6403" width="15.28515625" style="249" customWidth="1"/>
    <col min="6404" max="6404" width="3.28515625" style="249" customWidth="1"/>
    <col min="6405" max="6407" width="15.28515625" style="249" customWidth="1"/>
    <col min="6408" max="6408" width="14" style="249" customWidth="1"/>
    <col min="6409" max="6409" width="14.28515625" style="249" customWidth="1"/>
    <col min="6410" max="6410" width="11.85546875" style="249" customWidth="1"/>
    <col min="6411" max="6411" width="14.42578125" style="249" customWidth="1"/>
    <col min="6412" max="6412" width="12.5703125" style="249" customWidth="1"/>
    <col min="6413" max="6415" width="15.28515625" style="249" customWidth="1"/>
    <col min="6416" max="6416" width="12.42578125" style="249" customWidth="1"/>
    <col min="6417" max="6417" width="15.28515625" style="249" customWidth="1"/>
    <col min="6418" max="6656" width="8.85546875" style="249"/>
    <col min="6657" max="6657" width="5.28515625" style="249" customWidth="1"/>
    <col min="6658" max="6658" width="37.28515625" style="249" bestFit="1" customWidth="1"/>
    <col min="6659" max="6659" width="15.28515625" style="249" customWidth="1"/>
    <col min="6660" max="6660" width="3.28515625" style="249" customWidth="1"/>
    <col min="6661" max="6663" width="15.28515625" style="249" customWidth="1"/>
    <col min="6664" max="6664" width="14" style="249" customWidth="1"/>
    <col min="6665" max="6665" width="14.28515625" style="249" customWidth="1"/>
    <col min="6666" max="6666" width="11.85546875" style="249" customWidth="1"/>
    <col min="6667" max="6667" width="14.42578125" style="249" customWidth="1"/>
    <col min="6668" max="6668" width="12.5703125" style="249" customWidth="1"/>
    <col min="6669" max="6671" width="15.28515625" style="249" customWidth="1"/>
    <col min="6672" max="6672" width="12.42578125" style="249" customWidth="1"/>
    <col min="6673" max="6673" width="15.28515625" style="249" customWidth="1"/>
    <col min="6674" max="6912" width="8.85546875" style="249"/>
    <col min="6913" max="6913" width="5.28515625" style="249" customWidth="1"/>
    <col min="6914" max="6914" width="37.28515625" style="249" bestFit="1" customWidth="1"/>
    <col min="6915" max="6915" width="15.28515625" style="249" customWidth="1"/>
    <col min="6916" max="6916" width="3.28515625" style="249" customWidth="1"/>
    <col min="6917" max="6919" width="15.28515625" style="249" customWidth="1"/>
    <col min="6920" max="6920" width="14" style="249" customWidth="1"/>
    <col min="6921" max="6921" width="14.28515625" style="249" customWidth="1"/>
    <col min="6922" max="6922" width="11.85546875" style="249" customWidth="1"/>
    <col min="6923" max="6923" width="14.42578125" style="249" customWidth="1"/>
    <col min="6924" max="6924" width="12.5703125" style="249" customWidth="1"/>
    <col min="6925" max="6927" width="15.28515625" style="249" customWidth="1"/>
    <col min="6928" max="6928" width="12.42578125" style="249" customWidth="1"/>
    <col min="6929" max="6929" width="15.28515625" style="249" customWidth="1"/>
    <col min="6930" max="7168" width="8.85546875" style="249"/>
    <col min="7169" max="7169" width="5.28515625" style="249" customWidth="1"/>
    <col min="7170" max="7170" width="37.28515625" style="249" bestFit="1" customWidth="1"/>
    <col min="7171" max="7171" width="15.28515625" style="249" customWidth="1"/>
    <col min="7172" max="7172" width="3.28515625" style="249" customWidth="1"/>
    <col min="7173" max="7175" width="15.28515625" style="249" customWidth="1"/>
    <col min="7176" max="7176" width="14" style="249" customWidth="1"/>
    <col min="7177" max="7177" width="14.28515625" style="249" customWidth="1"/>
    <col min="7178" max="7178" width="11.85546875" style="249" customWidth="1"/>
    <col min="7179" max="7179" width="14.42578125" style="249" customWidth="1"/>
    <col min="7180" max="7180" width="12.5703125" style="249" customWidth="1"/>
    <col min="7181" max="7183" width="15.28515625" style="249" customWidth="1"/>
    <col min="7184" max="7184" width="12.42578125" style="249" customWidth="1"/>
    <col min="7185" max="7185" width="15.28515625" style="249" customWidth="1"/>
    <col min="7186" max="7424" width="8.85546875" style="249"/>
    <col min="7425" max="7425" width="5.28515625" style="249" customWidth="1"/>
    <col min="7426" max="7426" width="37.28515625" style="249" bestFit="1" customWidth="1"/>
    <col min="7427" max="7427" width="15.28515625" style="249" customWidth="1"/>
    <col min="7428" max="7428" width="3.28515625" style="249" customWidth="1"/>
    <col min="7429" max="7431" width="15.28515625" style="249" customWidth="1"/>
    <col min="7432" max="7432" width="14" style="249" customWidth="1"/>
    <col min="7433" max="7433" width="14.28515625" style="249" customWidth="1"/>
    <col min="7434" max="7434" width="11.85546875" style="249" customWidth="1"/>
    <col min="7435" max="7435" width="14.42578125" style="249" customWidth="1"/>
    <col min="7436" max="7436" width="12.5703125" style="249" customWidth="1"/>
    <col min="7437" max="7439" width="15.28515625" style="249" customWidth="1"/>
    <col min="7440" max="7440" width="12.42578125" style="249" customWidth="1"/>
    <col min="7441" max="7441" width="15.28515625" style="249" customWidth="1"/>
    <col min="7442" max="7680" width="8.85546875" style="249"/>
    <col min="7681" max="7681" width="5.28515625" style="249" customWidth="1"/>
    <col min="7682" max="7682" width="37.28515625" style="249" bestFit="1" customWidth="1"/>
    <col min="7683" max="7683" width="15.28515625" style="249" customWidth="1"/>
    <col min="7684" max="7684" width="3.28515625" style="249" customWidth="1"/>
    <col min="7685" max="7687" width="15.28515625" style="249" customWidth="1"/>
    <col min="7688" max="7688" width="14" style="249" customWidth="1"/>
    <col min="7689" max="7689" width="14.28515625" style="249" customWidth="1"/>
    <col min="7690" max="7690" width="11.85546875" style="249" customWidth="1"/>
    <col min="7691" max="7691" width="14.42578125" style="249" customWidth="1"/>
    <col min="7692" max="7692" width="12.5703125" style="249" customWidth="1"/>
    <col min="7693" max="7695" width="15.28515625" style="249" customWidth="1"/>
    <col min="7696" max="7696" width="12.42578125" style="249" customWidth="1"/>
    <col min="7697" max="7697" width="15.28515625" style="249" customWidth="1"/>
    <col min="7698" max="7936" width="8.85546875" style="249"/>
    <col min="7937" max="7937" width="5.28515625" style="249" customWidth="1"/>
    <col min="7938" max="7938" width="37.28515625" style="249" bestFit="1" customWidth="1"/>
    <col min="7939" max="7939" width="15.28515625" style="249" customWidth="1"/>
    <col min="7940" max="7940" width="3.28515625" style="249" customWidth="1"/>
    <col min="7941" max="7943" width="15.28515625" style="249" customWidth="1"/>
    <col min="7944" max="7944" width="14" style="249" customWidth="1"/>
    <col min="7945" max="7945" width="14.28515625" style="249" customWidth="1"/>
    <col min="7946" max="7946" width="11.85546875" style="249" customWidth="1"/>
    <col min="7947" max="7947" width="14.42578125" style="249" customWidth="1"/>
    <col min="7948" max="7948" width="12.5703125" style="249" customWidth="1"/>
    <col min="7949" max="7951" width="15.28515625" style="249" customWidth="1"/>
    <col min="7952" max="7952" width="12.42578125" style="249" customWidth="1"/>
    <col min="7953" max="7953" width="15.28515625" style="249" customWidth="1"/>
    <col min="7954" max="8192" width="8.85546875" style="249"/>
    <col min="8193" max="8193" width="5.28515625" style="249" customWidth="1"/>
    <col min="8194" max="8194" width="37.28515625" style="249" bestFit="1" customWidth="1"/>
    <col min="8195" max="8195" width="15.28515625" style="249" customWidth="1"/>
    <col min="8196" max="8196" width="3.28515625" style="249" customWidth="1"/>
    <col min="8197" max="8199" width="15.28515625" style="249" customWidth="1"/>
    <col min="8200" max="8200" width="14" style="249" customWidth="1"/>
    <col min="8201" max="8201" width="14.28515625" style="249" customWidth="1"/>
    <col min="8202" max="8202" width="11.85546875" style="249" customWidth="1"/>
    <col min="8203" max="8203" width="14.42578125" style="249" customWidth="1"/>
    <col min="8204" max="8204" width="12.5703125" style="249" customWidth="1"/>
    <col min="8205" max="8207" width="15.28515625" style="249" customWidth="1"/>
    <col min="8208" max="8208" width="12.42578125" style="249" customWidth="1"/>
    <col min="8209" max="8209" width="15.28515625" style="249" customWidth="1"/>
    <col min="8210" max="8448" width="8.85546875" style="249"/>
    <col min="8449" max="8449" width="5.28515625" style="249" customWidth="1"/>
    <col min="8450" max="8450" width="37.28515625" style="249" bestFit="1" customWidth="1"/>
    <col min="8451" max="8451" width="15.28515625" style="249" customWidth="1"/>
    <col min="8452" max="8452" width="3.28515625" style="249" customWidth="1"/>
    <col min="8453" max="8455" width="15.28515625" style="249" customWidth="1"/>
    <col min="8456" max="8456" width="14" style="249" customWidth="1"/>
    <col min="8457" max="8457" width="14.28515625" style="249" customWidth="1"/>
    <col min="8458" max="8458" width="11.85546875" style="249" customWidth="1"/>
    <col min="8459" max="8459" width="14.42578125" style="249" customWidth="1"/>
    <col min="8460" max="8460" width="12.5703125" style="249" customWidth="1"/>
    <col min="8461" max="8463" width="15.28515625" style="249" customWidth="1"/>
    <col min="8464" max="8464" width="12.42578125" style="249" customWidth="1"/>
    <col min="8465" max="8465" width="15.28515625" style="249" customWidth="1"/>
    <col min="8466" max="8704" width="8.85546875" style="249"/>
    <col min="8705" max="8705" width="5.28515625" style="249" customWidth="1"/>
    <col min="8706" max="8706" width="37.28515625" style="249" bestFit="1" customWidth="1"/>
    <col min="8707" max="8707" width="15.28515625" style="249" customWidth="1"/>
    <col min="8708" max="8708" width="3.28515625" style="249" customWidth="1"/>
    <col min="8709" max="8711" width="15.28515625" style="249" customWidth="1"/>
    <col min="8712" max="8712" width="14" style="249" customWidth="1"/>
    <col min="8713" max="8713" width="14.28515625" style="249" customWidth="1"/>
    <col min="8714" max="8714" width="11.85546875" style="249" customWidth="1"/>
    <col min="8715" max="8715" width="14.42578125" style="249" customWidth="1"/>
    <col min="8716" max="8716" width="12.5703125" style="249" customWidth="1"/>
    <col min="8717" max="8719" width="15.28515625" style="249" customWidth="1"/>
    <col min="8720" max="8720" width="12.42578125" style="249" customWidth="1"/>
    <col min="8721" max="8721" width="15.28515625" style="249" customWidth="1"/>
    <col min="8722" max="8960" width="8.85546875" style="249"/>
    <col min="8961" max="8961" width="5.28515625" style="249" customWidth="1"/>
    <col min="8962" max="8962" width="37.28515625" style="249" bestFit="1" customWidth="1"/>
    <col min="8963" max="8963" width="15.28515625" style="249" customWidth="1"/>
    <col min="8964" max="8964" width="3.28515625" style="249" customWidth="1"/>
    <col min="8965" max="8967" width="15.28515625" style="249" customWidth="1"/>
    <col min="8968" max="8968" width="14" style="249" customWidth="1"/>
    <col min="8969" max="8969" width="14.28515625" style="249" customWidth="1"/>
    <col min="8970" max="8970" width="11.85546875" style="249" customWidth="1"/>
    <col min="8971" max="8971" width="14.42578125" style="249" customWidth="1"/>
    <col min="8972" max="8972" width="12.5703125" style="249" customWidth="1"/>
    <col min="8973" max="8975" width="15.28515625" style="249" customWidth="1"/>
    <col min="8976" max="8976" width="12.42578125" style="249" customWidth="1"/>
    <col min="8977" max="8977" width="15.28515625" style="249" customWidth="1"/>
    <col min="8978" max="9216" width="8.85546875" style="249"/>
    <col min="9217" max="9217" width="5.28515625" style="249" customWidth="1"/>
    <col min="9218" max="9218" width="37.28515625" style="249" bestFit="1" customWidth="1"/>
    <col min="9219" max="9219" width="15.28515625" style="249" customWidth="1"/>
    <col min="9220" max="9220" width="3.28515625" style="249" customWidth="1"/>
    <col min="9221" max="9223" width="15.28515625" style="249" customWidth="1"/>
    <col min="9224" max="9224" width="14" style="249" customWidth="1"/>
    <col min="9225" max="9225" width="14.28515625" style="249" customWidth="1"/>
    <col min="9226" max="9226" width="11.85546875" style="249" customWidth="1"/>
    <col min="9227" max="9227" width="14.42578125" style="249" customWidth="1"/>
    <col min="9228" max="9228" width="12.5703125" style="249" customWidth="1"/>
    <col min="9229" max="9231" width="15.28515625" style="249" customWidth="1"/>
    <col min="9232" max="9232" width="12.42578125" style="249" customWidth="1"/>
    <col min="9233" max="9233" width="15.28515625" style="249" customWidth="1"/>
    <col min="9234" max="9472" width="8.85546875" style="249"/>
    <col min="9473" max="9473" width="5.28515625" style="249" customWidth="1"/>
    <col min="9474" max="9474" width="37.28515625" style="249" bestFit="1" customWidth="1"/>
    <col min="9475" max="9475" width="15.28515625" style="249" customWidth="1"/>
    <col min="9476" max="9476" width="3.28515625" style="249" customWidth="1"/>
    <col min="9477" max="9479" width="15.28515625" style="249" customWidth="1"/>
    <col min="9480" max="9480" width="14" style="249" customWidth="1"/>
    <col min="9481" max="9481" width="14.28515625" style="249" customWidth="1"/>
    <col min="9482" max="9482" width="11.85546875" style="249" customWidth="1"/>
    <col min="9483" max="9483" width="14.42578125" style="249" customWidth="1"/>
    <col min="9484" max="9484" width="12.5703125" style="249" customWidth="1"/>
    <col min="9485" max="9487" width="15.28515625" style="249" customWidth="1"/>
    <col min="9488" max="9488" width="12.42578125" style="249" customWidth="1"/>
    <col min="9489" max="9489" width="15.28515625" style="249" customWidth="1"/>
    <col min="9490" max="9728" width="8.85546875" style="249"/>
    <col min="9729" max="9729" width="5.28515625" style="249" customWidth="1"/>
    <col min="9730" max="9730" width="37.28515625" style="249" bestFit="1" customWidth="1"/>
    <col min="9731" max="9731" width="15.28515625" style="249" customWidth="1"/>
    <col min="9732" max="9732" width="3.28515625" style="249" customWidth="1"/>
    <col min="9733" max="9735" width="15.28515625" style="249" customWidth="1"/>
    <col min="9736" max="9736" width="14" style="249" customWidth="1"/>
    <col min="9737" max="9737" width="14.28515625" style="249" customWidth="1"/>
    <col min="9738" max="9738" width="11.85546875" style="249" customWidth="1"/>
    <col min="9739" max="9739" width="14.42578125" style="249" customWidth="1"/>
    <col min="9740" max="9740" width="12.5703125" style="249" customWidth="1"/>
    <col min="9741" max="9743" width="15.28515625" style="249" customWidth="1"/>
    <col min="9744" max="9744" width="12.42578125" style="249" customWidth="1"/>
    <col min="9745" max="9745" width="15.28515625" style="249" customWidth="1"/>
    <col min="9746" max="9984" width="8.85546875" style="249"/>
    <col min="9985" max="9985" width="5.28515625" style="249" customWidth="1"/>
    <col min="9986" max="9986" width="37.28515625" style="249" bestFit="1" customWidth="1"/>
    <col min="9987" max="9987" width="15.28515625" style="249" customWidth="1"/>
    <col min="9988" max="9988" width="3.28515625" style="249" customWidth="1"/>
    <col min="9989" max="9991" width="15.28515625" style="249" customWidth="1"/>
    <col min="9992" max="9992" width="14" style="249" customWidth="1"/>
    <col min="9993" max="9993" width="14.28515625" style="249" customWidth="1"/>
    <col min="9994" max="9994" width="11.85546875" style="249" customWidth="1"/>
    <col min="9995" max="9995" width="14.42578125" style="249" customWidth="1"/>
    <col min="9996" max="9996" width="12.5703125" style="249" customWidth="1"/>
    <col min="9997" max="9999" width="15.28515625" style="249" customWidth="1"/>
    <col min="10000" max="10000" width="12.42578125" style="249" customWidth="1"/>
    <col min="10001" max="10001" width="15.28515625" style="249" customWidth="1"/>
    <col min="10002" max="10240" width="8.85546875" style="249"/>
    <col min="10241" max="10241" width="5.28515625" style="249" customWidth="1"/>
    <col min="10242" max="10242" width="37.28515625" style="249" bestFit="1" customWidth="1"/>
    <col min="10243" max="10243" width="15.28515625" style="249" customWidth="1"/>
    <col min="10244" max="10244" width="3.28515625" style="249" customWidth="1"/>
    <col min="10245" max="10247" width="15.28515625" style="249" customWidth="1"/>
    <col min="10248" max="10248" width="14" style="249" customWidth="1"/>
    <col min="10249" max="10249" width="14.28515625" style="249" customWidth="1"/>
    <col min="10250" max="10250" width="11.85546875" style="249" customWidth="1"/>
    <col min="10251" max="10251" width="14.42578125" style="249" customWidth="1"/>
    <col min="10252" max="10252" width="12.5703125" style="249" customWidth="1"/>
    <col min="10253" max="10255" width="15.28515625" style="249" customWidth="1"/>
    <col min="10256" max="10256" width="12.42578125" style="249" customWidth="1"/>
    <col min="10257" max="10257" width="15.28515625" style="249" customWidth="1"/>
    <col min="10258" max="10496" width="8.85546875" style="249"/>
    <col min="10497" max="10497" width="5.28515625" style="249" customWidth="1"/>
    <col min="10498" max="10498" width="37.28515625" style="249" bestFit="1" customWidth="1"/>
    <col min="10499" max="10499" width="15.28515625" style="249" customWidth="1"/>
    <col min="10500" max="10500" width="3.28515625" style="249" customWidth="1"/>
    <col min="10501" max="10503" width="15.28515625" style="249" customWidth="1"/>
    <col min="10504" max="10504" width="14" style="249" customWidth="1"/>
    <col min="10505" max="10505" width="14.28515625" style="249" customWidth="1"/>
    <col min="10506" max="10506" width="11.85546875" style="249" customWidth="1"/>
    <col min="10507" max="10507" width="14.42578125" style="249" customWidth="1"/>
    <col min="10508" max="10508" width="12.5703125" style="249" customWidth="1"/>
    <col min="10509" max="10511" width="15.28515625" style="249" customWidth="1"/>
    <col min="10512" max="10512" width="12.42578125" style="249" customWidth="1"/>
    <col min="10513" max="10513" width="15.28515625" style="249" customWidth="1"/>
    <col min="10514" max="10752" width="8.85546875" style="249"/>
    <col min="10753" max="10753" width="5.28515625" style="249" customWidth="1"/>
    <col min="10754" max="10754" width="37.28515625" style="249" bestFit="1" customWidth="1"/>
    <col min="10755" max="10755" width="15.28515625" style="249" customWidth="1"/>
    <col min="10756" max="10756" width="3.28515625" style="249" customWidth="1"/>
    <col min="10757" max="10759" width="15.28515625" style="249" customWidth="1"/>
    <col min="10760" max="10760" width="14" style="249" customWidth="1"/>
    <col min="10761" max="10761" width="14.28515625" style="249" customWidth="1"/>
    <col min="10762" max="10762" width="11.85546875" style="249" customWidth="1"/>
    <col min="10763" max="10763" width="14.42578125" style="249" customWidth="1"/>
    <col min="10764" max="10764" width="12.5703125" style="249" customWidth="1"/>
    <col min="10765" max="10767" width="15.28515625" style="249" customWidth="1"/>
    <col min="10768" max="10768" width="12.42578125" style="249" customWidth="1"/>
    <col min="10769" max="10769" width="15.28515625" style="249" customWidth="1"/>
    <col min="10770" max="11008" width="8.85546875" style="249"/>
    <col min="11009" max="11009" width="5.28515625" style="249" customWidth="1"/>
    <col min="11010" max="11010" width="37.28515625" style="249" bestFit="1" customWidth="1"/>
    <col min="11011" max="11011" width="15.28515625" style="249" customWidth="1"/>
    <col min="11012" max="11012" width="3.28515625" style="249" customWidth="1"/>
    <col min="11013" max="11015" width="15.28515625" style="249" customWidth="1"/>
    <col min="11016" max="11016" width="14" style="249" customWidth="1"/>
    <col min="11017" max="11017" width="14.28515625" style="249" customWidth="1"/>
    <col min="11018" max="11018" width="11.85546875" style="249" customWidth="1"/>
    <col min="11019" max="11019" width="14.42578125" style="249" customWidth="1"/>
    <col min="11020" max="11020" width="12.5703125" style="249" customWidth="1"/>
    <col min="11021" max="11023" width="15.28515625" style="249" customWidth="1"/>
    <col min="11024" max="11024" width="12.42578125" style="249" customWidth="1"/>
    <col min="11025" max="11025" width="15.28515625" style="249" customWidth="1"/>
    <col min="11026" max="11264" width="8.85546875" style="249"/>
    <col min="11265" max="11265" width="5.28515625" style="249" customWidth="1"/>
    <col min="11266" max="11266" width="37.28515625" style="249" bestFit="1" customWidth="1"/>
    <col min="11267" max="11267" width="15.28515625" style="249" customWidth="1"/>
    <col min="11268" max="11268" width="3.28515625" style="249" customWidth="1"/>
    <col min="11269" max="11271" width="15.28515625" style="249" customWidth="1"/>
    <col min="11272" max="11272" width="14" style="249" customWidth="1"/>
    <col min="11273" max="11273" width="14.28515625" style="249" customWidth="1"/>
    <col min="11274" max="11274" width="11.85546875" style="249" customWidth="1"/>
    <col min="11275" max="11275" width="14.42578125" style="249" customWidth="1"/>
    <col min="11276" max="11276" width="12.5703125" style="249" customWidth="1"/>
    <col min="11277" max="11279" width="15.28515625" style="249" customWidth="1"/>
    <col min="11280" max="11280" width="12.42578125" style="249" customWidth="1"/>
    <col min="11281" max="11281" width="15.28515625" style="249" customWidth="1"/>
    <col min="11282" max="11520" width="8.85546875" style="249"/>
    <col min="11521" max="11521" width="5.28515625" style="249" customWidth="1"/>
    <col min="11522" max="11522" width="37.28515625" style="249" bestFit="1" customWidth="1"/>
    <col min="11523" max="11523" width="15.28515625" style="249" customWidth="1"/>
    <col min="11524" max="11524" width="3.28515625" style="249" customWidth="1"/>
    <col min="11525" max="11527" width="15.28515625" style="249" customWidth="1"/>
    <col min="11528" max="11528" width="14" style="249" customWidth="1"/>
    <col min="11529" max="11529" width="14.28515625" style="249" customWidth="1"/>
    <col min="11530" max="11530" width="11.85546875" style="249" customWidth="1"/>
    <col min="11531" max="11531" width="14.42578125" style="249" customWidth="1"/>
    <col min="11532" max="11532" width="12.5703125" style="249" customWidth="1"/>
    <col min="11533" max="11535" width="15.28515625" style="249" customWidth="1"/>
    <col min="11536" max="11536" width="12.42578125" style="249" customWidth="1"/>
    <col min="11537" max="11537" width="15.28515625" style="249" customWidth="1"/>
    <col min="11538" max="11776" width="8.85546875" style="249"/>
    <col min="11777" max="11777" width="5.28515625" style="249" customWidth="1"/>
    <col min="11778" max="11778" width="37.28515625" style="249" bestFit="1" customWidth="1"/>
    <col min="11779" max="11779" width="15.28515625" style="249" customWidth="1"/>
    <col min="11780" max="11780" width="3.28515625" style="249" customWidth="1"/>
    <col min="11781" max="11783" width="15.28515625" style="249" customWidth="1"/>
    <col min="11784" max="11784" width="14" style="249" customWidth="1"/>
    <col min="11785" max="11785" width="14.28515625" style="249" customWidth="1"/>
    <col min="11786" max="11786" width="11.85546875" style="249" customWidth="1"/>
    <col min="11787" max="11787" width="14.42578125" style="249" customWidth="1"/>
    <col min="11788" max="11788" width="12.5703125" style="249" customWidth="1"/>
    <col min="11789" max="11791" width="15.28515625" style="249" customWidth="1"/>
    <col min="11792" max="11792" width="12.42578125" style="249" customWidth="1"/>
    <col min="11793" max="11793" width="15.28515625" style="249" customWidth="1"/>
    <col min="11794" max="12032" width="8.85546875" style="249"/>
    <col min="12033" max="12033" width="5.28515625" style="249" customWidth="1"/>
    <col min="12034" max="12034" width="37.28515625" style="249" bestFit="1" customWidth="1"/>
    <col min="12035" max="12035" width="15.28515625" style="249" customWidth="1"/>
    <col min="12036" max="12036" width="3.28515625" style="249" customWidth="1"/>
    <col min="12037" max="12039" width="15.28515625" style="249" customWidth="1"/>
    <col min="12040" max="12040" width="14" style="249" customWidth="1"/>
    <col min="12041" max="12041" width="14.28515625" style="249" customWidth="1"/>
    <col min="12042" max="12042" width="11.85546875" style="249" customWidth="1"/>
    <col min="12043" max="12043" width="14.42578125" style="249" customWidth="1"/>
    <col min="12044" max="12044" width="12.5703125" style="249" customWidth="1"/>
    <col min="12045" max="12047" width="15.28515625" style="249" customWidth="1"/>
    <col min="12048" max="12048" width="12.42578125" style="249" customWidth="1"/>
    <col min="12049" max="12049" width="15.28515625" style="249" customWidth="1"/>
    <col min="12050" max="12288" width="8.85546875" style="249"/>
    <col min="12289" max="12289" width="5.28515625" style="249" customWidth="1"/>
    <col min="12290" max="12290" width="37.28515625" style="249" bestFit="1" customWidth="1"/>
    <col min="12291" max="12291" width="15.28515625" style="249" customWidth="1"/>
    <col min="12292" max="12292" width="3.28515625" style="249" customWidth="1"/>
    <col min="12293" max="12295" width="15.28515625" style="249" customWidth="1"/>
    <col min="12296" max="12296" width="14" style="249" customWidth="1"/>
    <col min="12297" max="12297" width="14.28515625" style="249" customWidth="1"/>
    <col min="12298" max="12298" width="11.85546875" style="249" customWidth="1"/>
    <col min="12299" max="12299" width="14.42578125" style="249" customWidth="1"/>
    <col min="12300" max="12300" width="12.5703125" style="249" customWidth="1"/>
    <col min="12301" max="12303" width="15.28515625" style="249" customWidth="1"/>
    <col min="12304" max="12304" width="12.42578125" style="249" customWidth="1"/>
    <col min="12305" max="12305" width="15.28515625" style="249" customWidth="1"/>
    <col min="12306" max="12544" width="8.85546875" style="249"/>
    <col min="12545" max="12545" width="5.28515625" style="249" customWidth="1"/>
    <col min="12546" max="12546" width="37.28515625" style="249" bestFit="1" customWidth="1"/>
    <col min="12547" max="12547" width="15.28515625" style="249" customWidth="1"/>
    <col min="12548" max="12548" width="3.28515625" style="249" customWidth="1"/>
    <col min="12549" max="12551" width="15.28515625" style="249" customWidth="1"/>
    <col min="12552" max="12552" width="14" style="249" customWidth="1"/>
    <col min="12553" max="12553" width="14.28515625" style="249" customWidth="1"/>
    <col min="12554" max="12554" width="11.85546875" style="249" customWidth="1"/>
    <col min="12555" max="12555" width="14.42578125" style="249" customWidth="1"/>
    <col min="12556" max="12556" width="12.5703125" style="249" customWidth="1"/>
    <col min="12557" max="12559" width="15.28515625" style="249" customWidth="1"/>
    <col min="12560" max="12560" width="12.42578125" style="249" customWidth="1"/>
    <col min="12561" max="12561" width="15.28515625" style="249" customWidth="1"/>
    <col min="12562" max="12800" width="8.85546875" style="249"/>
    <col min="12801" max="12801" width="5.28515625" style="249" customWidth="1"/>
    <col min="12802" max="12802" width="37.28515625" style="249" bestFit="1" customWidth="1"/>
    <col min="12803" max="12803" width="15.28515625" style="249" customWidth="1"/>
    <col min="12804" max="12804" width="3.28515625" style="249" customWidth="1"/>
    <col min="12805" max="12807" width="15.28515625" style="249" customWidth="1"/>
    <col min="12808" max="12808" width="14" style="249" customWidth="1"/>
    <col min="12809" max="12809" width="14.28515625" style="249" customWidth="1"/>
    <col min="12810" max="12810" width="11.85546875" style="249" customWidth="1"/>
    <col min="12811" max="12811" width="14.42578125" style="249" customWidth="1"/>
    <col min="12812" max="12812" width="12.5703125" style="249" customWidth="1"/>
    <col min="12813" max="12815" width="15.28515625" style="249" customWidth="1"/>
    <col min="12816" max="12816" width="12.42578125" style="249" customWidth="1"/>
    <col min="12817" max="12817" width="15.28515625" style="249" customWidth="1"/>
    <col min="12818" max="13056" width="8.85546875" style="249"/>
    <col min="13057" max="13057" width="5.28515625" style="249" customWidth="1"/>
    <col min="13058" max="13058" width="37.28515625" style="249" bestFit="1" customWidth="1"/>
    <col min="13059" max="13059" width="15.28515625" style="249" customWidth="1"/>
    <col min="13060" max="13060" width="3.28515625" style="249" customWidth="1"/>
    <col min="13061" max="13063" width="15.28515625" style="249" customWidth="1"/>
    <col min="13064" max="13064" width="14" style="249" customWidth="1"/>
    <col min="13065" max="13065" width="14.28515625" style="249" customWidth="1"/>
    <col min="13066" max="13066" width="11.85546875" style="249" customWidth="1"/>
    <col min="13067" max="13067" width="14.42578125" style="249" customWidth="1"/>
    <col min="13068" max="13068" width="12.5703125" style="249" customWidth="1"/>
    <col min="13069" max="13071" width="15.28515625" style="249" customWidth="1"/>
    <col min="13072" max="13072" width="12.42578125" style="249" customWidth="1"/>
    <col min="13073" max="13073" width="15.28515625" style="249" customWidth="1"/>
    <col min="13074" max="13312" width="8.85546875" style="249"/>
    <col min="13313" max="13313" width="5.28515625" style="249" customWidth="1"/>
    <col min="13314" max="13314" width="37.28515625" style="249" bestFit="1" customWidth="1"/>
    <col min="13315" max="13315" width="15.28515625" style="249" customWidth="1"/>
    <col min="13316" max="13316" width="3.28515625" style="249" customWidth="1"/>
    <col min="13317" max="13319" width="15.28515625" style="249" customWidth="1"/>
    <col min="13320" max="13320" width="14" style="249" customWidth="1"/>
    <col min="13321" max="13321" width="14.28515625" style="249" customWidth="1"/>
    <col min="13322" max="13322" width="11.85546875" style="249" customWidth="1"/>
    <col min="13323" max="13323" width="14.42578125" style="249" customWidth="1"/>
    <col min="13324" max="13324" width="12.5703125" style="249" customWidth="1"/>
    <col min="13325" max="13327" width="15.28515625" style="249" customWidth="1"/>
    <col min="13328" max="13328" width="12.42578125" style="249" customWidth="1"/>
    <col min="13329" max="13329" width="15.28515625" style="249" customWidth="1"/>
    <col min="13330" max="13568" width="8.85546875" style="249"/>
    <col min="13569" max="13569" width="5.28515625" style="249" customWidth="1"/>
    <col min="13570" max="13570" width="37.28515625" style="249" bestFit="1" customWidth="1"/>
    <col min="13571" max="13571" width="15.28515625" style="249" customWidth="1"/>
    <col min="13572" max="13572" width="3.28515625" style="249" customWidth="1"/>
    <col min="13573" max="13575" width="15.28515625" style="249" customWidth="1"/>
    <col min="13576" max="13576" width="14" style="249" customWidth="1"/>
    <col min="13577" max="13577" width="14.28515625" style="249" customWidth="1"/>
    <col min="13578" max="13578" width="11.85546875" style="249" customWidth="1"/>
    <col min="13579" max="13579" width="14.42578125" style="249" customWidth="1"/>
    <col min="13580" max="13580" width="12.5703125" style="249" customWidth="1"/>
    <col min="13581" max="13583" width="15.28515625" style="249" customWidth="1"/>
    <col min="13584" max="13584" width="12.42578125" style="249" customWidth="1"/>
    <col min="13585" max="13585" width="15.28515625" style="249" customWidth="1"/>
    <col min="13586" max="13824" width="8.85546875" style="249"/>
    <col min="13825" max="13825" width="5.28515625" style="249" customWidth="1"/>
    <col min="13826" max="13826" width="37.28515625" style="249" bestFit="1" customWidth="1"/>
    <col min="13827" max="13827" width="15.28515625" style="249" customWidth="1"/>
    <col min="13828" max="13828" width="3.28515625" style="249" customWidth="1"/>
    <col min="13829" max="13831" width="15.28515625" style="249" customWidth="1"/>
    <col min="13832" max="13832" width="14" style="249" customWidth="1"/>
    <col min="13833" max="13833" width="14.28515625" style="249" customWidth="1"/>
    <col min="13834" max="13834" width="11.85546875" style="249" customWidth="1"/>
    <col min="13835" max="13835" width="14.42578125" style="249" customWidth="1"/>
    <col min="13836" max="13836" width="12.5703125" style="249" customWidth="1"/>
    <col min="13837" max="13839" width="15.28515625" style="249" customWidth="1"/>
    <col min="13840" max="13840" width="12.42578125" style="249" customWidth="1"/>
    <col min="13841" max="13841" width="15.28515625" style="249" customWidth="1"/>
    <col min="13842" max="14080" width="8.85546875" style="249"/>
    <col min="14081" max="14081" width="5.28515625" style="249" customWidth="1"/>
    <col min="14082" max="14082" width="37.28515625" style="249" bestFit="1" customWidth="1"/>
    <col min="14083" max="14083" width="15.28515625" style="249" customWidth="1"/>
    <col min="14084" max="14084" width="3.28515625" style="249" customWidth="1"/>
    <col min="14085" max="14087" width="15.28515625" style="249" customWidth="1"/>
    <col min="14088" max="14088" width="14" style="249" customWidth="1"/>
    <col min="14089" max="14089" width="14.28515625" style="249" customWidth="1"/>
    <col min="14090" max="14090" width="11.85546875" style="249" customWidth="1"/>
    <col min="14091" max="14091" width="14.42578125" style="249" customWidth="1"/>
    <col min="14092" max="14092" width="12.5703125" style="249" customWidth="1"/>
    <col min="14093" max="14095" width="15.28515625" style="249" customWidth="1"/>
    <col min="14096" max="14096" width="12.42578125" style="249" customWidth="1"/>
    <col min="14097" max="14097" width="15.28515625" style="249" customWidth="1"/>
    <col min="14098" max="14336" width="8.85546875" style="249"/>
    <col min="14337" max="14337" width="5.28515625" style="249" customWidth="1"/>
    <col min="14338" max="14338" width="37.28515625" style="249" bestFit="1" customWidth="1"/>
    <col min="14339" max="14339" width="15.28515625" style="249" customWidth="1"/>
    <col min="14340" max="14340" width="3.28515625" style="249" customWidth="1"/>
    <col min="14341" max="14343" width="15.28515625" style="249" customWidth="1"/>
    <col min="14344" max="14344" width="14" style="249" customWidth="1"/>
    <col min="14345" max="14345" width="14.28515625" style="249" customWidth="1"/>
    <col min="14346" max="14346" width="11.85546875" style="249" customWidth="1"/>
    <col min="14347" max="14347" width="14.42578125" style="249" customWidth="1"/>
    <col min="14348" max="14348" width="12.5703125" style="249" customWidth="1"/>
    <col min="14349" max="14351" width="15.28515625" style="249" customWidth="1"/>
    <col min="14352" max="14352" width="12.42578125" style="249" customWidth="1"/>
    <col min="14353" max="14353" width="15.28515625" style="249" customWidth="1"/>
    <col min="14354" max="14592" width="8.85546875" style="249"/>
    <col min="14593" max="14593" width="5.28515625" style="249" customWidth="1"/>
    <col min="14594" max="14594" width="37.28515625" style="249" bestFit="1" customWidth="1"/>
    <col min="14595" max="14595" width="15.28515625" style="249" customWidth="1"/>
    <col min="14596" max="14596" width="3.28515625" style="249" customWidth="1"/>
    <col min="14597" max="14599" width="15.28515625" style="249" customWidth="1"/>
    <col min="14600" max="14600" width="14" style="249" customWidth="1"/>
    <col min="14601" max="14601" width="14.28515625" style="249" customWidth="1"/>
    <col min="14602" max="14602" width="11.85546875" style="249" customWidth="1"/>
    <col min="14603" max="14603" width="14.42578125" style="249" customWidth="1"/>
    <col min="14604" max="14604" width="12.5703125" style="249" customWidth="1"/>
    <col min="14605" max="14607" width="15.28515625" style="249" customWidth="1"/>
    <col min="14608" max="14608" width="12.42578125" style="249" customWidth="1"/>
    <col min="14609" max="14609" width="15.28515625" style="249" customWidth="1"/>
    <col min="14610" max="14848" width="8.85546875" style="249"/>
    <col min="14849" max="14849" width="5.28515625" style="249" customWidth="1"/>
    <col min="14850" max="14850" width="37.28515625" style="249" bestFit="1" customWidth="1"/>
    <col min="14851" max="14851" width="15.28515625" style="249" customWidth="1"/>
    <col min="14852" max="14852" width="3.28515625" style="249" customWidth="1"/>
    <col min="14853" max="14855" width="15.28515625" style="249" customWidth="1"/>
    <col min="14856" max="14856" width="14" style="249" customWidth="1"/>
    <col min="14857" max="14857" width="14.28515625" style="249" customWidth="1"/>
    <col min="14858" max="14858" width="11.85546875" style="249" customWidth="1"/>
    <col min="14859" max="14859" width="14.42578125" style="249" customWidth="1"/>
    <col min="14860" max="14860" width="12.5703125" style="249" customWidth="1"/>
    <col min="14861" max="14863" width="15.28515625" style="249" customWidth="1"/>
    <col min="14864" max="14864" width="12.42578125" style="249" customWidth="1"/>
    <col min="14865" max="14865" width="15.28515625" style="249" customWidth="1"/>
    <col min="14866" max="15104" width="8.85546875" style="249"/>
    <col min="15105" max="15105" width="5.28515625" style="249" customWidth="1"/>
    <col min="15106" max="15106" width="37.28515625" style="249" bestFit="1" customWidth="1"/>
    <col min="15107" max="15107" width="15.28515625" style="249" customWidth="1"/>
    <col min="15108" max="15108" width="3.28515625" style="249" customWidth="1"/>
    <col min="15109" max="15111" width="15.28515625" style="249" customWidth="1"/>
    <col min="15112" max="15112" width="14" style="249" customWidth="1"/>
    <col min="15113" max="15113" width="14.28515625" style="249" customWidth="1"/>
    <col min="15114" max="15114" width="11.85546875" style="249" customWidth="1"/>
    <col min="15115" max="15115" width="14.42578125" style="249" customWidth="1"/>
    <col min="15116" max="15116" width="12.5703125" style="249" customWidth="1"/>
    <col min="15117" max="15119" width="15.28515625" style="249" customWidth="1"/>
    <col min="15120" max="15120" width="12.42578125" style="249" customWidth="1"/>
    <col min="15121" max="15121" width="15.28515625" style="249" customWidth="1"/>
    <col min="15122" max="15360" width="8.85546875" style="249"/>
    <col min="15361" max="15361" width="5.28515625" style="249" customWidth="1"/>
    <col min="15362" max="15362" width="37.28515625" style="249" bestFit="1" customWidth="1"/>
    <col min="15363" max="15363" width="15.28515625" style="249" customWidth="1"/>
    <col min="15364" max="15364" width="3.28515625" style="249" customWidth="1"/>
    <col min="15365" max="15367" width="15.28515625" style="249" customWidth="1"/>
    <col min="15368" max="15368" width="14" style="249" customWidth="1"/>
    <col min="15369" max="15369" width="14.28515625" style="249" customWidth="1"/>
    <col min="15370" max="15370" width="11.85546875" style="249" customWidth="1"/>
    <col min="15371" max="15371" width="14.42578125" style="249" customWidth="1"/>
    <col min="15372" max="15372" width="12.5703125" style="249" customWidth="1"/>
    <col min="15373" max="15375" width="15.28515625" style="249" customWidth="1"/>
    <col min="15376" max="15376" width="12.42578125" style="249" customWidth="1"/>
    <col min="15377" max="15377" width="15.28515625" style="249" customWidth="1"/>
    <col min="15378" max="15616" width="8.85546875" style="249"/>
    <col min="15617" max="15617" width="5.28515625" style="249" customWidth="1"/>
    <col min="15618" max="15618" width="37.28515625" style="249" bestFit="1" customWidth="1"/>
    <col min="15619" max="15619" width="15.28515625" style="249" customWidth="1"/>
    <col min="15620" max="15620" width="3.28515625" style="249" customWidth="1"/>
    <col min="15621" max="15623" width="15.28515625" style="249" customWidth="1"/>
    <col min="15624" max="15624" width="14" style="249" customWidth="1"/>
    <col min="15625" max="15625" width="14.28515625" style="249" customWidth="1"/>
    <col min="15626" max="15626" width="11.85546875" style="249" customWidth="1"/>
    <col min="15627" max="15627" width="14.42578125" style="249" customWidth="1"/>
    <col min="15628" max="15628" width="12.5703125" style="249" customWidth="1"/>
    <col min="15629" max="15631" width="15.28515625" style="249" customWidth="1"/>
    <col min="15632" max="15632" width="12.42578125" style="249" customWidth="1"/>
    <col min="15633" max="15633" width="15.28515625" style="249" customWidth="1"/>
    <col min="15634" max="15872" width="8.85546875" style="249"/>
    <col min="15873" max="15873" width="5.28515625" style="249" customWidth="1"/>
    <col min="15874" max="15874" width="37.28515625" style="249" bestFit="1" customWidth="1"/>
    <col min="15875" max="15875" width="15.28515625" style="249" customWidth="1"/>
    <col min="15876" max="15876" width="3.28515625" style="249" customWidth="1"/>
    <col min="15877" max="15879" width="15.28515625" style="249" customWidth="1"/>
    <col min="15880" max="15880" width="14" style="249" customWidth="1"/>
    <col min="15881" max="15881" width="14.28515625" style="249" customWidth="1"/>
    <col min="15882" max="15882" width="11.85546875" style="249" customWidth="1"/>
    <col min="15883" max="15883" width="14.42578125" style="249" customWidth="1"/>
    <col min="15884" max="15884" width="12.5703125" style="249" customWidth="1"/>
    <col min="15885" max="15887" width="15.28515625" style="249" customWidth="1"/>
    <col min="15888" max="15888" width="12.42578125" style="249" customWidth="1"/>
    <col min="15889" max="15889" width="15.28515625" style="249" customWidth="1"/>
    <col min="15890" max="16128" width="8.85546875" style="249"/>
    <col min="16129" max="16129" width="5.28515625" style="249" customWidth="1"/>
    <col min="16130" max="16130" width="37.28515625" style="249" bestFit="1" customWidth="1"/>
    <col min="16131" max="16131" width="15.28515625" style="249" customWidth="1"/>
    <col min="16132" max="16132" width="3.28515625" style="249" customWidth="1"/>
    <col min="16133" max="16135" width="15.28515625" style="249" customWidth="1"/>
    <col min="16136" max="16136" width="14" style="249" customWidth="1"/>
    <col min="16137" max="16137" width="14.28515625" style="249" customWidth="1"/>
    <col min="16138" max="16138" width="11.85546875" style="249" customWidth="1"/>
    <col min="16139" max="16139" width="14.42578125" style="249" customWidth="1"/>
    <col min="16140" max="16140" width="12.5703125" style="249" customWidth="1"/>
    <col min="16141" max="16143" width="15.28515625" style="249" customWidth="1"/>
    <col min="16144" max="16144" width="12.42578125" style="249" customWidth="1"/>
    <col min="16145" max="16145" width="15.28515625" style="249" customWidth="1"/>
    <col min="16146" max="16384" width="8.85546875" style="249"/>
  </cols>
  <sheetData>
    <row r="1" spans="1:18">
      <c r="A1" s="641" t="s">
        <v>15</v>
      </c>
      <c r="B1" s="641"/>
      <c r="C1" s="641"/>
      <c r="D1" s="641"/>
      <c r="E1" s="641"/>
      <c r="F1" s="641"/>
      <c r="G1" s="641"/>
      <c r="H1" s="641"/>
      <c r="I1" s="641"/>
      <c r="J1" s="641"/>
      <c r="K1" s="641"/>
      <c r="L1" s="641"/>
      <c r="M1" s="641"/>
      <c r="N1" s="641"/>
      <c r="O1" s="641"/>
      <c r="P1" s="641"/>
      <c r="Q1" s="641"/>
    </row>
    <row r="2" spans="1:18">
      <c r="A2" s="641" t="s">
        <v>372</v>
      </c>
      <c r="B2" s="641"/>
      <c r="C2" s="641"/>
      <c r="D2" s="641"/>
      <c r="E2" s="641"/>
      <c r="F2" s="641"/>
      <c r="G2" s="641"/>
      <c r="H2" s="641"/>
      <c r="I2" s="641"/>
      <c r="J2" s="641"/>
      <c r="K2" s="641"/>
      <c r="L2" s="641"/>
      <c r="M2" s="641"/>
      <c r="N2" s="641"/>
      <c r="O2" s="641"/>
      <c r="P2" s="641"/>
      <c r="Q2" s="641"/>
    </row>
    <row r="3" spans="1:18">
      <c r="A3" s="641" t="s">
        <v>413</v>
      </c>
      <c r="B3" s="641"/>
      <c r="C3" s="641"/>
      <c r="D3" s="641"/>
      <c r="E3" s="641"/>
      <c r="F3" s="641"/>
      <c r="G3" s="641"/>
      <c r="H3" s="641"/>
      <c r="I3" s="641"/>
      <c r="J3" s="641"/>
      <c r="K3" s="641"/>
      <c r="L3" s="641"/>
      <c r="M3" s="641"/>
      <c r="N3" s="641"/>
      <c r="O3" s="641"/>
      <c r="P3" s="641"/>
      <c r="Q3" s="641"/>
    </row>
    <row r="4" spans="1:18">
      <c r="A4" s="641" t="s">
        <v>414</v>
      </c>
      <c r="B4" s="641"/>
      <c r="C4" s="641"/>
      <c r="D4" s="641"/>
      <c r="E4" s="641"/>
      <c r="F4" s="641"/>
      <c r="G4" s="641"/>
      <c r="H4" s="641"/>
      <c r="I4" s="641"/>
      <c r="J4" s="641"/>
      <c r="K4" s="641"/>
      <c r="L4" s="641"/>
      <c r="M4" s="641"/>
      <c r="N4" s="641"/>
      <c r="O4" s="641"/>
      <c r="P4" s="641"/>
      <c r="Q4" s="641"/>
    </row>
    <row r="6" spans="1:18" ht="33.75">
      <c r="A6" s="250" t="s">
        <v>24</v>
      </c>
      <c r="B6" s="250" t="s">
        <v>375</v>
      </c>
      <c r="C6" s="250" t="s">
        <v>376</v>
      </c>
      <c r="D6" s="250"/>
      <c r="E6" s="250" t="s">
        <v>377</v>
      </c>
      <c r="F6" s="250" t="s">
        <v>378</v>
      </c>
      <c r="G6" s="250" t="s">
        <v>379</v>
      </c>
      <c r="H6" s="250" t="s">
        <v>380</v>
      </c>
      <c r="I6" s="250" t="s">
        <v>381</v>
      </c>
      <c r="J6" s="250" t="s">
        <v>382</v>
      </c>
      <c r="K6" s="250" t="s">
        <v>383</v>
      </c>
      <c r="L6" s="250" t="s">
        <v>384</v>
      </c>
      <c r="M6" s="250" t="s">
        <v>385</v>
      </c>
      <c r="N6" s="250" t="s">
        <v>386</v>
      </c>
      <c r="O6" s="250" t="s">
        <v>387</v>
      </c>
      <c r="P6" s="250" t="s">
        <v>388</v>
      </c>
      <c r="Q6" s="250" t="s">
        <v>389</v>
      </c>
    </row>
    <row r="7" spans="1:18">
      <c r="A7" s="251"/>
      <c r="B7" s="252" t="s">
        <v>155</v>
      </c>
      <c r="C7" s="252" t="s">
        <v>156</v>
      </c>
      <c r="D7" s="252"/>
      <c r="E7" s="252" t="s">
        <v>157</v>
      </c>
      <c r="F7" s="252" t="s">
        <v>158</v>
      </c>
      <c r="G7" s="252" t="s">
        <v>159</v>
      </c>
      <c r="H7" s="252" t="s">
        <v>161</v>
      </c>
      <c r="I7" s="252" t="s">
        <v>162</v>
      </c>
      <c r="J7" s="252" t="s">
        <v>359</v>
      </c>
      <c r="K7" s="252" t="s">
        <v>360</v>
      </c>
      <c r="L7" s="252" t="s">
        <v>361</v>
      </c>
      <c r="M7" s="252" t="s">
        <v>362</v>
      </c>
      <c r="N7" s="252" t="s">
        <v>363</v>
      </c>
      <c r="O7" s="252" t="s">
        <v>364</v>
      </c>
      <c r="P7" s="252" t="s">
        <v>390</v>
      </c>
      <c r="Q7" s="252" t="s">
        <v>391</v>
      </c>
    </row>
    <row r="8" spans="1:18">
      <c r="C8" s="274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  <c r="P8" s="274"/>
      <c r="Q8" s="274"/>
    </row>
    <row r="9" spans="1:18">
      <c r="A9" s="253">
        <v>1</v>
      </c>
      <c r="B9" s="254" t="s">
        <v>392</v>
      </c>
      <c r="C9" s="275">
        <v>22311829039.999996</v>
      </c>
      <c r="D9" s="275"/>
      <c r="E9" s="275">
        <v>11362694034.5944</v>
      </c>
      <c r="F9" s="275">
        <v>2983833723.3713889</v>
      </c>
      <c r="G9" s="275">
        <v>3080584885.4856691</v>
      </c>
      <c r="H9" s="275">
        <v>2051022389.543107</v>
      </c>
      <c r="I9" s="275">
        <v>1342870567.1184549</v>
      </c>
      <c r="J9" s="275">
        <v>4594563.3633324662</v>
      </c>
      <c r="K9" s="275">
        <v>124979540.86316925</v>
      </c>
      <c r="L9" s="275">
        <v>639599439.09802258</v>
      </c>
      <c r="M9" s="275">
        <v>632887813.72208166</v>
      </c>
      <c r="N9" s="275">
        <v>0</v>
      </c>
      <c r="O9" s="275">
        <v>0</v>
      </c>
      <c r="P9" s="275">
        <v>81534389.017231286</v>
      </c>
      <c r="Q9" s="275">
        <v>7227693.8231415441</v>
      </c>
      <c r="R9" s="257"/>
    </row>
    <row r="10" spans="1:18">
      <c r="A10" s="253">
        <f>+A9+1</f>
        <v>2</v>
      </c>
      <c r="B10" s="254" t="s">
        <v>395</v>
      </c>
      <c r="C10" s="275">
        <v>3941657.8585261339</v>
      </c>
      <c r="D10" s="275"/>
      <c r="E10" s="275">
        <v>2401760.8159533199</v>
      </c>
      <c r="F10" s="275">
        <v>483797.35950569448</v>
      </c>
      <c r="G10" s="275">
        <v>452472.55815379717</v>
      </c>
      <c r="H10" s="275">
        <v>261562.891393383</v>
      </c>
      <c r="I10" s="275">
        <v>179157.07260351363</v>
      </c>
      <c r="J10" s="275">
        <v>4.0419526549894496</v>
      </c>
      <c r="K10" s="275">
        <v>0</v>
      </c>
      <c r="L10" s="275">
        <v>80420.565981487191</v>
      </c>
      <c r="M10" s="275">
        <v>67179.705291231017</v>
      </c>
      <c r="N10" s="275">
        <v>0</v>
      </c>
      <c r="O10" s="275">
        <v>0</v>
      </c>
      <c r="P10" s="275">
        <v>13772.381425311305</v>
      </c>
      <c r="Q10" s="275">
        <v>1530.4662657410647</v>
      </c>
    </row>
    <row r="11" spans="1:18">
      <c r="A11" s="253">
        <f t="shared" ref="A11:A30" si="0">+A10+1</f>
        <v>3</v>
      </c>
      <c r="B11" s="259" t="s">
        <v>398</v>
      </c>
      <c r="C11" s="276">
        <f>SUM(E11:Q11)</f>
        <v>1.0000000000000002</v>
      </c>
      <c r="D11" s="277"/>
      <c r="E11" s="276">
        <f t="shared" ref="E11:Q11" si="1">(E9/$C$9*$C$12+E10/$C$10*$C$13)</f>
        <v>0.53428267414961672</v>
      </c>
      <c r="F11" s="276">
        <f t="shared" si="1"/>
        <v>0.13098483852655646</v>
      </c>
      <c r="G11" s="276">
        <f t="shared" si="1"/>
        <v>0.13225029791791532</v>
      </c>
      <c r="H11" s="276">
        <f t="shared" si="1"/>
        <v>8.5533651911442882E-2</v>
      </c>
      <c r="I11" s="276">
        <f t="shared" si="1"/>
        <v>5.6502917113085652E-2</v>
      </c>
      <c r="J11" s="276">
        <f t="shared" si="1"/>
        <v>1.5470011013980859E-4</v>
      </c>
      <c r="K11" s="276">
        <f t="shared" si="1"/>
        <v>4.2011193022020825E-3</v>
      </c>
      <c r="L11" s="276">
        <f t="shared" si="1"/>
        <v>2.6600468875824963E-2</v>
      </c>
      <c r="M11" s="276">
        <f t="shared" si="1"/>
        <v>2.5535058472508355E-2</v>
      </c>
      <c r="N11" s="276">
        <f t="shared" si="1"/>
        <v>0</v>
      </c>
      <c r="O11" s="276">
        <f t="shared" si="1"/>
        <v>0</v>
      </c>
      <c r="P11" s="276">
        <f t="shared" si="1"/>
        <v>3.614248664337222E-3</v>
      </c>
      <c r="Q11" s="276">
        <f t="shared" si="1"/>
        <v>3.4002495637072092E-4</v>
      </c>
    </row>
    <row r="12" spans="1:18">
      <c r="A12" s="253">
        <f t="shared" si="0"/>
        <v>4</v>
      </c>
      <c r="B12" s="262" t="s">
        <v>400</v>
      </c>
      <c r="C12" s="278">
        <v>0.75</v>
      </c>
      <c r="E12" s="279"/>
      <c r="F12" s="279"/>
      <c r="G12" s="279"/>
      <c r="H12" s="279"/>
      <c r="I12" s="279"/>
      <c r="J12" s="279"/>
      <c r="K12" s="279"/>
      <c r="L12" s="279"/>
      <c r="M12" s="279"/>
      <c r="N12" s="279"/>
      <c r="O12" s="279"/>
      <c r="P12" s="279"/>
      <c r="Q12" s="279"/>
    </row>
    <row r="13" spans="1:18">
      <c r="A13" s="253">
        <f t="shared" si="0"/>
        <v>5</v>
      </c>
      <c r="B13" s="262" t="s">
        <v>401</v>
      </c>
      <c r="C13" s="278">
        <v>0.25</v>
      </c>
      <c r="E13" s="279"/>
      <c r="F13" s="279"/>
      <c r="G13" s="279"/>
      <c r="H13" s="279"/>
      <c r="I13" s="279"/>
      <c r="J13" s="279"/>
      <c r="K13" s="279"/>
      <c r="L13" s="279"/>
      <c r="M13" s="279"/>
      <c r="N13" s="279"/>
      <c r="O13" s="279"/>
      <c r="P13" s="279"/>
      <c r="Q13" s="279"/>
    </row>
    <row r="14" spans="1:18">
      <c r="A14" s="253">
        <f t="shared" si="0"/>
        <v>6</v>
      </c>
      <c r="C14" s="279"/>
      <c r="E14" s="279"/>
      <c r="F14" s="279"/>
      <c r="G14" s="279"/>
      <c r="H14" s="279"/>
      <c r="I14" s="279"/>
      <c r="J14" s="279"/>
      <c r="K14" s="279"/>
      <c r="L14" s="279"/>
      <c r="M14" s="279"/>
      <c r="N14" s="279"/>
      <c r="O14" s="279"/>
      <c r="P14" s="279"/>
      <c r="Q14" s="279"/>
    </row>
    <row r="15" spans="1:18">
      <c r="A15" s="253">
        <f t="shared" si="0"/>
        <v>7</v>
      </c>
      <c r="B15" s="259" t="s">
        <v>402</v>
      </c>
      <c r="C15" s="279">
        <f>SUM(E15:Q15)</f>
        <v>2108200587.7086906</v>
      </c>
      <c r="E15" s="279">
        <v>1199530845.961303</v>
      </c>
      <c r="F15" s="279">
        <v>267214405.57393074</v>
      </c>
      <c r="G15" s="279">
        <v>251912322.65464625</v>
      </c>
      <c r="H15" s="279">
        <v>153008096.02665669</v>
      </c>
      <c r="I15" s="279">
        <v>104103146.19852759</v>
      </c>
      <c r="J15" s="279">
        <v>429180.35752772924</v>
      </c>
      <c r="K15" s="279">
        <v>10935459.949142268</v>
      </c>
      <c r="L15" s="279">
        <v>46953616.608873129</v>
      </c>
      <c r="M15" s="279">
        <v>42557366.967938654</v>
      </c>
      <c r="N15" s="279">
        <v>1121279.5765295029</v>
      </c>
      <c r="O15" s="279">
        <v>11216018.725058943</v>
      </c>
      <c r="P15" s="279">
        <v>18495472.952828079</v>
      </c>
      <c r="Q15" s="279">
        <v>723376.15572802676</v>
      </c>
    </row>
    <row r="16" spans="1:18" ht="10.15" customHeight="1">
      <c r="A16" s="253">
        <f t="shared" si="0"/>
        <v>8</v>
      </c>
      <c r="B16" s="254"/>
    </row>
    <row r="17" spans="1:17" ht="10.9" customHeight="1">
      <c r="A17" s="253">
        <f t="shared" si="0"/>
        <v>9</v>
      </c>
      <c r="B17" s="254" t="s">
        <v>415</v>
      </c>
      <c r="C17" s="279">
        <f>SUM(E17:Q17)</f>
        <v>111225825.98513673</v>
      </c>
      <c r="E17" s="279">
        <v>60792526.492355719</v>
      </c>
      <c r="F17" s="279">
        <v>16929189.203066148</v>
      </c>
      <c r="G17" s="279">
        <v>11900165.035182636</v>
      </c>
      <c r="H17" s="279">
        <v>7202400.4051362295</v>
      </c>
      <c r="I17" s="279">
        <v>5549720.1749180267</v>
      </c>
      <c r="J17" s="279">
        <v>22319.875382678936</v>
      </c>
      <c r="K17" s="279">
        <v>479441.21714901226</v>
      </c>
      <c r="L17" s="279">
        <v>2170923.4248753381</v>
      </c>
      <c r="M17" s="279">
        <v>4835975.8716102857</v>
      </c>
      <c r="N17" s="279">
        <v>2850.6248341625537</v>
      </c>
      <c r="O17" s="279">
        <v>875638.69411477575</v>
      </c>
      <c r="P17" s="279">
        <v>425733.74896333064</v>
      </c>
      <c r="Q17" s="279">
        <v>38941.217548381959</v>
      </c>
    </row>
    <row r="18" spans="1:17">
      <c r="A18" s="253">
        <f t="shared" si="0"/>
        <v>10</v>
      </c>
      <c r="C18" s="279"/>
    </row>
    <row r="19" spans="1:17">
      <c r="A19" s="253">
        <f t="shared" si="0"/>
        <v>11</v>
      </c>
      <c r="B19" s="254" t="s">
        <v>416</v>
      </c>
      <c r="C19" s="280">
        <f>'Exh.A-1 Settlement'!F39</f>
        <v>556740939.36561978</v>
      </c>
      <c r="E19" s="279"/>
      <c r="F19" s="279"/>
      <c r="G19" s="279"/>
      <c r="H19" s="279"/>
      <c r="I19" s="279"/>
      <c r="J19" s="279"/>
      <c r="K19" s="279"/>
      <c r="L19" s="279"/>
      <c r="M19" s="279"/>
      <c r="N19" s="279"/>
      <c r="O19" s="279"/>
      <c r="P19" s="279"/>
      <c r="Q19" s="279"/>
    </row>
    <row r="20" spans="1:17">
      <c r="A20" s="253">
        <f t="shared" si="0"/>
        <v>12</v>
      </c>
      <c r="B20" s="254"/>
      <c r="C20" s="279"/>
      <c r="E20" s="279"/>
      <c r="F20" s="279"/>
      <c r="G20" s="279"/>
      <c r="H20" s="279"/>
      <c r="I20" s="279"/>
      <c r="J20" s="279"/>
      <c r="K20" s="279"/>
      <c r="L20" s="279"/>
      <c r="M20" s="279"/>
      <c r="N20" s="279"/>
      <c r="O20" s="279"/>
      <c r="P20" s="279"/>
      <c r="Q20" s="279"/>
    </row>
    <row r="21" spans="1:17">
      <c r="A21" s="253">
        <f t="shared" si="0"/>
        <v>13</v>
      </c>
      <c r="B21" s="254" t="s">
        <v>417</v>
      </c>
      <c r="C21" s="280">
        <v>724517480.87919581</v>
      </c>
      <c r="E21" s="279"/>
      <c r="F21" s="279"/>
      <c r="G21" s="279"/>
      <c r="H21" s="279"/>
      <c r="I21" s="279"/>
      <c r="J21" s="279"/>
      <c r="K21" s="279"/>
      <c r="L21" s="279"/>
      <c r="M21" s="279"/>
      <c r="N21" s="279"/>
      <c r="O21" s="279"/>
      <c r="P21" s="279"/>
      <c r="Q21" s="279"/>
    </row>
    <row r="22" spans="1:17">
      <c r="A22" s="253">
        <f t="shared" si="0"/>
        <v>14</v>
      </c>
      <c r="B22" s="254"/>
      <c r="C22" s="279"/>
      <c r="E22" s="279"/>
      <c r="F22" s="279"/>
      <c r="G22" s="279"/>
      <c r="H22" s="279"/>
      <c r="I22" s="279"/>
      <c r="J22" s="279"/>
      <c r="K22" s="279"/>
      <c r="L22" s="279"/>
      <c r="M22" s="279"/>
      <c r="N22" s="279"/>
      <c r="O22" s="279"/>
      <c r="P22" s="279"/>
      <c r="Q22" s="279"/>
    </row>
    <row r="23" spans="1:17">
      <c r="A23" s="253">
        <f t="shared" si="0"/>
        <v>15</v>
      </c>
      <c r="B23" s="259" t="s">
        <v>406</v>
      </c>
      <c r="C23" s="279">
        <f>SUM(E23:Q23)</f>
        <v>556740939.3656199</v>
      </c>
      <c r="E23" s="279">
        <f>+$C$19*E$11</f>
        <v>297457037.89283293</v>
      </c>
      <c r="F23" s="279">
        <f t="shared" ref="F23:Q23" si="2">+$C$19*F$11</f>
        <v>72924622.04392907</v>
      </c>
      <c r="G23" s="279">
        <f t="shared" si="2"/>
        <v>73629155.094203249</v>
      </c>
      <c r="H23" s="279">
        <f t="shared" si="2"/>
        <v>47620085.712548651</v>
      </c>
      <c r="I23" s="279">
        <f t="shared" si="2"/>
        <v>31457487.150437061</v>
      </c>
      <c r="J23" s="279">
        <f t="shared" si="2"/>
        <v>86127.884639201875</v>
      </c>
      <c r="K23" s="279">
        <f t="shared" si="2"/>
        <v>2338935.1066950243</v>
      </c>
      <c r="L23" s="279">
        <f t="shared" si="2"/>
        <v>14809570.029492723</v>
      </c>
      <c r="M23" s="279">
        <f t="shared" si="2"/>
        <v>14216412.44074033</v>
      </c>
      <c r="N23" s="279">
        <f>+$C$19*N$11</f>
        <v>0</v>
      </c>
      <c r="O23" s="279">
        <f t="shared" si="2"/>
        <v>0</v>
      </c>
      <c r="P23" s="279">
        <f t="shared" si="2"/>
        <v>2012200.1964840416</v>
      </c>
      <c r="Q23" s="279">
        <f t="shared" si="2"/>
        <v>189305.81361758904</v>
      </c>
    </row>
    <row r="24" spans="1:17">
      <c r="A24" s="253">
        <f t="shared" si="0"/>
        <v>16</v>
      </c>
      <c r="B24" s="259" t="s">
        <v>407</v>
      </c>
      <c r="C24" s="279">
        <f>SUM(E24:Q24)</f>
        <v>724517480.87919605</v>
      </c>
      <c r="E24" s="279">
        <f t="shared" ref="E24:Q24" si="3">+$C$21*E$11</f>
        <v>387097137.15228051</v>
      </c>
      <c r="F24" s="279">
        <f t="shared" si="3"/>
        <v>94900805.242628917</v>
      </c>
      <c r="G24" s="279">
        <f t="shared" si="3"/>
        <v>95817652.693011165</v>
      </c>
      <c r="H24" s="279">
        <f t="shared" si="3"/>
        <v>61970626.013276607</v>
      </c>
      <c r="I24" s="279">
        <f t="shared" si="3"/>
        <v>40937351.169098817</v>
      </c>
      <c r="J24" s="279">
        <f t="shared" si="3"/>
        <v>112082.93409022826</v>
      </c>
      <c r="K24" s="279">
        <f t="shared" si="3"/>
        <v>3043784.3737044176</v>
      </c>
      <c r="L24" s="279">
        <f t="shared" si="3"/>
        <v>19272504.700118154</v>
      </c>
      <c r="M24" s="279">
        <f t="shared" si="3"/>
        <v>18500596.238604721</v>
      </c>
      <c r="N24" s="279">
        <f t="shared" si="3"/>
        <v>0</v>
      </c>
      <c r="O24" s="279">
        <f t="shared" si="3"/>
        <v>0</v>
      </c>
      <c r="P24" s="279">
        <f t="shared" si="3"/>
        <v>2618586.3375566024</v>
      </c>
      <c r="Q24" s="279">
        <f t="shared" si="3"/>
        <v>246354.02482577317</v>
      </c>
    </row>
    <row r="25" spans="1:17">
      <c r="A25" s="253">
        <f t="shared" si="0"/>
        <v>17</v>
      </c>
      <c r="B25" s="262" t="s">
        <v>408</v>
      </c>
      <c r="C25" s="279">
        <f>SUM(E25:Q25)</f>
        <v>1281258420.2448158</v>
      </c>
      <c r="E25" s="279">
        <f>SUM(E23:E24)</f>
        <v>684554175.04511344</v>
      </c>
      <c r="F25" s="279">
        <f t="shared" ref="F25:Q25" si="4">SUM(F23:F24)</f>
        <v>167825427.28655797</v>
      </c>
      <c r="G25" s="279">
        <f t="shared" si="4"/>
        <v>169446807.7872144</v>
      </c>
      <c r="H25" s="279">
        <f t="shared" si="4"/>
        <v>109590711.72582525</v>
      </c>
      <c r="I25" s="279">
        <f t="shared" si="4"/>
        <v>72394838.319535881</v>
      </c>
      <c r="J25" s="279">
        <f t="shared" si="4"/>
        <v>198210.81872943015</v>
      </c>
      <c r="K25" s="279">
        <f t="shared" si="4"/>
        <v>5382719.4803994419</v>
      </c>
      <c r="L25" s="279">
        <f t="shared" si="4"/>
        <v>34082074.729610875</v>
      </c>
      <c r="M25" s="279">
        <f t="shared" si="4"/>
        <v>32717008.679345049</v>
      </c>
      <c r="N25" s="279">
        <f t="shared" si="4"/>
        <v>0</v>
      </c>
      <c r="O25" s="279">
        <f t="shared" si="4"/>
        <v>0</v>
      </c>
      <c r="P25" s="279">
        <f t="shared" si="4"/>
        <v>4630786.5340406438</v>
      </c>
      <c r="Q25" s="279">
        <f t="shared" si="4"/>
        <v>435659.83844336221</v>
      </c>
    </row>
    <row r="26" spans="1:17">
      <c r="A26" s="253">
        <f t="shared" si="0"/>
        <v>18</v>
      </c>
      <c r="B26" s="254"/>
      <c r="C26" s="279"/>
      <c r="E26" s="279"/>
      <c r="F26" s="279"/>
      <c r="G26" s="279"/>
      <c r="H26" s="279"/>
      <c r="I26" s="279"/>
      <c r="J26" s="279"/>
      <c r="K26" s="279"/>
      <c r="L26" s="279"/>
      <c r="M26" s="279"/>
      <c r="N26" s="279"/>
      <c r="O26" s="279"/>
      <c r="P26" s="279"/>
      <c r="Q26" s="279"/>
    </row>
    <row r="27" spans="1:17" s="272" customFormat="1">
      <c r="A27" s="253">
        <f t="shared" si="0"/>
        <v>19</v>
      </c>
      <c r="B27" s="271" t="s">
        <v>409</v>
      </c>
    </row>
    <row r="28" spans="1:17" s="272" customFormat="1">
      <c r="A28" s="253">
        <f t="shared" si="0"/>
        <v>20</v>
      </c>
      <c r="B28" s="271" t="s">
        <v>410</v>
      </c>
      <c r="C28" s="281">
        <f>SUM(E28:Q28)</f>
        <v>0.74999999999999989</v>
      </c>
      <c r="D28" s="281"/>
      <c r="E28" s="281">
        <f t="shared" ref="E28:Q28" si="5">ROUND(+$C$12*E9/$C$9,6)</f>
        <v>0.38195099999999998</v>
      </c>
      <c r="F28" s="281">
        <f t="shared" si="5"/>
        <v>0.1003</v>
      </c>
      <c r="G28" s="281">
        <f t="shared" si="5"/>
        <v>0.10355200000000001</v>
      </c>
      <c r="H28" s="281">
        <f t="shared" si="5"/>
        <v>6.8944000000000005E-2</v>
      </c>
      <c r="I28" s="281">
        <f t="shared" si="5"/>
        <v>4.514E-2</v>
      </c>
      <c r="J28" s="281">
        <f t="shared" si="5"/>
        <v>1.54E-4</v>
      </c>
      <c r="K28" s="281">
        <f t="shared" si="5"/>
        <v>4.2009999999999999E-3</v>
      </c>
      <c r="L28" s="281">
        <f t="shared" si="5"/>
        <v>2.1499999999999998E-2</v>
      </c>
      <c r="M28" s="281">
        <f t="shared" si="5"/>
        <v>2.1274000000000001E-2</v>
      </c>
      <c r="N28" s="281">
        <f t="shared" si="5"/>
        <v>0</v>
      </c>
      <c r="O28" s="281">
        <f t="shared" si="5"/>
        <v>0</v>
      </c>
      <c r="P28" s="281">
        <f t="shared" si="5"/>
        <v>2.7409999999999999E-3</v>
      </c>
      <c r="Q28" s="281">
        <f t="shared" si="5"/>
        <v>2.43E-4</v>
      </c>
    </row>
    <row r="29" spans="1:17" s="272" customFormat="1">
      <c r="A29" s="253">
        <f t="shared" si="0"/>
        <v>21</v>
      </c>
      <c r="B29" s="271" t="s">
        <v>411</v>
      </c>
      <c r="C29" s="281">
        <f>SUM(E29:Q29)</f>
        <v>0.25</v>
      </c>
      <c r="D29" s="281"/>
      <c r="E29" s="281">
        <f>ROUND(+$C$13*E10/$C$10,6)-0.000001</f>
        <v>0.15233099999999999</v>
      </c>
      <c r="F29" s="281">
        <f t="shared" ref="F29:Q29" si="6">ROUND(+$C$13*F10/$C$10,6)</f>
        <v>3.0685E-2</v>
      </c>
      <c r="G29" s="281">
        <f t="shared" si="6"/>
        <v>2.8698000000000001E-2</v>
      </c>
      <c r="H29" s="281">
        <f t="shared" si="6"/>
        <v>1.6590000000000001E-2</v>
      </c>
      <c r="I29" s="281">
        <f t="shared" si="6"/>
        <v>1.1363E-2</v>
      </c>
      <c r="J29" s="281">
        <f t="shared" si="6"/>
        <v>0</v>
      </c>
      <c r="K29" s="281">
        <f t="shared" si="6"/>
        <v>0</v>
      </c>
      <c r="L29" s="281">
        <f t="shared" si="6"/>
        <v>5.1009999999999996E-3</v>
      </c>
      <c r="M29" s="281">
        <f t="shared" si="6"/>
        <v>4.261E-3</v>
      </c>
      <c r="N29" s="281">
        <f t="shared" si="6"/>
        <v>0</v>
      </c>
      <c r="O29" s="281">
        <f t="shared" si="6"/>
        <v>0</v>
      </c>
      <c r="P29" s="281">
        <f t="shared" si="6"/>
        <v>8.7399999999999999E-4</v>
      </c>
      <c r="Q29" s="281">
        <f t="shared" si="6"/>
        <v>9.7E-5</v>
      </c>
    </row>
    <row r="30" spans="1:17" s="272" customFormat="1">
      <c r="A30" s="253">
        <f t="shared" si="0"/>
        <v>22</v>
      </c>
      <c r="B30" s="271" t="s">
        <v>412</v>
      </c>
      <c r="C30" s="281">
        <f>SUM(E30:Q30)</f>
        <v>0.99999999999999989</v>
      </c>
      <c r="E30" s="281">
        <f>SUM(E28:E29)</f>
        <v>0.53428199999999992</v>
      </c>
      <c r="F30" s="281">
        <f t="shared" ref="F30:Q30" si="7">SUM(F28:F29)</f>
        <v>0.13098499999999999</v>
      </c>
      <c r="G30" s="281">
        <f t="shared" si="7"/>
        <v>0.13225000000000001</v>
      </c>
      <c r="H30" s="281">
        <f t="shared" si="7"/>
        <v>8.5533999999999999E-2</v>
      </c>
      <c r="I30" s="281">
        <f t="shared" si="7"/>
        <v>5.6502999999999998E-2</v>
      </c>
      <c r="J30" s="281">
        <f t="shared" si="7"/>
        <v>1.54E-4</v>
      </c>
      <c r="K30" s="281">
        <f t="shared" si="7"/>
        <v>4.2009999999999999E-3</v>
      </c>
      <c r="L30" s="281">
        <f t="shared" si="7"/>
        <v>2.6601E-2</v>
      </c>
      <c r="M30" s="281">
        <f t="shared" si="7"/>
        <v>2.5535000000000002E-2</v>
      </c>
      <c r="N30" s="281">
        <f t="shared" si="7"/>
        <v>0</v>
      </c>
      <c r="O30" s="281">
        <f t="shared" si="7"/>
        <v>0</v>
      </c>
      <c r="P30" s="281">
        <f t="shared" si="7"/>
        <v>3.6150000000000002E-3</v>
      </c>
      <c r="Q30" s="281">
        <f t="shared" si="7"/>
        <v>3.4000000000000002E-4</v>
      </c>
    </row>
    <row r="31" spans="1:17" s="272" customFormat="1">
      <c r="A31" s="253"/>
    </row>
    <row r="32" spans="1:17">
      <c r="A32" s="273"/>
    </row>
    <row r="33" spans="1:1">
      <c r="A33" s="273"/>
    </row>
    <row r="34" spans="1:1">
      <c r="A34" s="273"/>
    </row>
    <row r="35" spans="1:1">
      <c r="A35" s="273"/>
    </row>
    <row r="36" spans="1:1">
      <c r="A36" s="273"/>
    </row>
    <row r="37" spans="1:1">
      <c r="A37" s="273"/>
    </row>
    <row r="38" spans="1:1">
      <c r="A38" s="273"/>
    </row>
    <row r="39" spans="1:1">
      <c r="A39" s="273"/>
    </row>
    <row r="40" spans="1:1">
      <c r="A40" s="273"/>
    </row>
    <row r="41" spans="1:1">
      <c r="A41" s="273"/>
    </row>
    <row r="42" spans="1:1">
      <c r="A42" s="273"/>
    </row>
    <row r="43" spans="1:1">
      <c r="A43" s="273"/>
    </row>
    <row r="44" spans="1:1">
      <c r="A44" s="273"/>
    </row>
    <row r="45" spans="1:1">
      <c r="A45" s="273"/>
    </row>
    <row r="46" spans="1:1">
      <c r="A46" s="273"/>
    </row>
    <row r="47" spans="1:1">
      <c r="A47" s="273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4"/>
  <sheetViews>
    <sheetView workbookViewId="0">
      <selection activeCell="B6" sqref="B6"/>
    </sheetView>
  </sheetViews>
  <sheetFormatPr defaultColWidth="9.28515625" defaultRowHeight="11.25"/>
  <cols>
    <col min="1" max="1" width="4.42578125" style="284" customWidth="1"/>
    <col min="2" max="2" width="40.85546875" style="284" customWidth="1"/>
    <col min="3" max="3" width="11.5703125" style="284" bestFit="1" customWidth="1"/>
    <col min="4" max="4" width="20.42578125" style="284" bestFit="1" customWidth="1"/>
    <col min="5" max="5" width="4" style="284" bestFit="1" customWidth="1"/>
    <col min="6" max="6" width="15.85546875" style="284" bestFit="1" customWidth="1"/>
    <col min="7" max="7" width="10.28515625" style="284" bestFit="1" customWidth="1"/>
    <col min="8" max="8" width="0.7109375" style="284" customWidth="1"/>
    <col min="9" max="9" width="11.5703125" style="82" bestFit="1" customWidth="1"/>
    <col min="10" max="10" width="20.42578125" style="82" bestFit="1" customWidth="1"/>
    <col min="11" max="11" width="4" style="82" bestFit="1" customWidth="1"/>
    <col min="12" max="12" width="13.7109375" style="82" bestFit="1" customWidth="1"/>
    <col min="13" max="13" width="10.28515625" style="82" bestFit="1" customWidth="1"/>
    <col min="14" max="14" width="11.28515625" style="82" bestFit="1" customWidth="1"/>
    <col min="15" max="15" width="22.7109375" style="83" bestFit="1" customWidth="1"/>
    <col min="16" max="16" width="14.5703125" style="82" bestFit="1" customWidth="1"/>
    <col min="17" max="17" width="16.5703125" style="82" bestFit="1" customWidth="1"/>
    <col min="18" max="18" width="9.28515625" style="82"/>
    <col min="19" max="19" width="5.7109375" style="82" bestFit="1" customWidth="1"/>
    <col min="20" max="20" width="11.5703125" style="82" bestFit="1" customWidth="1"/>
    <col min="21" max="16384" width="9.28515625" style="284"/>
  </cols>
  <sheetData>
    <row r="1" spans="1:15">
      <c r="A1" s="282" t="s">
        <v>221</v>
      </c>
      <c r="B1" s="283"/>
      <c r="M1" s="285"/>
      <c r="N1" s="285"/>
    </row>
    <row r="2" spans="1:15">
      <c r="A2" s="286" t="s">
        <v>222</v>
      </c>
      <c r="B2" s="287"/>
      <c r="M2" s="288"/>
      <c r="N2" s="288"/>
    </row>
    <row r="3" spans="1:15" ht="12" thickBot="1">
      <c r="A3" s="282"/>
      <c r="B3" s="287"/>
    </row>
    <row r="4" spans="1:15" ht="12" thickBot="1">
      <c r="A4" s="282"/>
      <c r="B4" s="287"/>
      <c r="C4" s="289" t="s">
        <v>223</v>
      </c>
      <c r="D4" s="290"/>
      <c r="E4" s="290"/>
      <c r="F4" s="291"/>
      <c r="G4" s="292"/>
      <c r="I4" s="289" t="s">
        <v>224</v>
      </c>
      <c r="J4" s="290"/>
      <c r="K4" s="290"/>
      <c r="L4" s="291"/>
      <c r="M4" s="292"/>
    </row>
    <row r="5" spans="1:15">
      <c r="A5" s="293" t="s">
        <v>225</v>
      </c>
      <c r="B5" s="294"/>
      <c r="C5" s="295" t="s">
        <v>226</v>
      </c>
      <c r="D5" s="296"/>
      <c r="E5" s="296"/>
      <c r="F5" s="296"/>
      <c r="G5" s="297"/>
      <c r="I5" s="295" t="s">
        <v>226</v>
      </c>
      <c r="J5" s="296"/>
      <c r="K5" s="296"/>
      <c r="L5" s="296"/>
      <c r="M5" s="297"/>
    </row>
    <row r="6" spans="1:15">
      <c r="A6" s="293">
        <v>3</v>
      </c>
      <c r="B6" s="298" t="s">
        <v>227</v>
      </c>
      <c r="C6" s="299">
        <v>199079031.3739852</v>
      </c>
      <c r="D6" s="84"/>
      <c r="E6" s="84"/>
      <c r="F6" s="84"/>
      <c r="G6" s="85"/>
      <c r="I6" s="299">
        <f>+C6</f>
        <v>199079031.3739852</v>
      </c>
      <c r="J6" s="84"/>
      <c r="K6" s="84"/>
      <c r="L6" s="84"/>
      <c r="M6" s="85"/>
      <c r="N6" s="86" t="s">
        <v>228</v>
      </c>
      <c r="O6" s="86" t="s">
        <v>229</v>
      </c>
    </row>
    <row r="7" spans="1:15">
      <c r="A7" s="293">
        <v>4</v>
      </c>
      <c r="B7" s="298" t="s">
        <v>230</v>
      </c>
      <c r="C7" s="300">
        <v>85738601.034227908</v>
      </c>
      <c r="D7" s="88"/>
      <c r="E7" s="88"/>
      <c r="F7" s="88"/>
      <c r="G7" s="301"/>
      <c r="I7" s="300">
        <f>+C7</f>
        <v>85738601.034227908</v>
      </c>
      <c r="J7" s="88"/>
      <c r="K7" s="88"/>
      <c r="L7" s="88"/>
      <c r="M7" s="301"/>
      <c r="N7" s="302"/>
    </row>
    <row r="8" spans="1:15">
      <c r="A8" s="293">
        <v>5</v>
      </c>
      <c r="B8" s="298" t="s">
        <v>231</v>
      </c>
      <c r="C8" s="300">
        <v>1961447671.7378278</v>
      </c>
      <c r="D8" s="88"/>
      <c r="E8" s="303"/>
      <c r="F8" s="304" t="s">
        <v>232</v>
      </c>
      <c r="G8" s="305">
        <v>3.8393999999999998E-2</v>
      </c>
      <c r="I8" s="300">
        <f>+C8</f>
        <v>1961447671.7378278</v>
      </c>
      <c r="J8" s="88"/>
      <c r="K8" s="306"/>
      <c r="L8" s="304" t="s">
        <v>233</v>
      </c>
      <c r="M8" s="307">
        <v>3.8172439532610514E-2</v>
      </c>
      <c r="N8" s="308">
        <f>M8-G8</f>
        <v>-2.2156046738948387E-4</v>
      </c>
      <c r="O8" s="309" t="s">
        <v>234</v>
      </c>
    </row>
    <row r="9" spans="1:15">
      <c r="A9" s="293">
        <v>6</v>
      </c>
      <c r="B9" s="283"/>
      <c r="C9" s="310">
        <f>SUM(C6:C8)</f>
        <v>2246265304.1460409</v>
      </c>
      <c r="D9" s="311"/>
      <c r="E9" s="312"/>
      <c r="F9" s="313"/>
      <c r="G9" s="305">
        <f>1-G8</f>
        <v>0.96160599999999996</v>
      </c>
      <c r="I9" s="310">
        <f>SUM(I6:I8)</f>
        <v>2246265304.1460409</v>
      </c>
      <c r="J9" s="311"/>
      <c r="K9" s="314"/>
      <c r="L9" s="315"/>
      <c r="M9" s="305">
        <f>1-M8</f>
        <v>0.96182756046738949</v>
      </c>
      <c r="N9" s="308">
        <f>M9-G9</f>
        <v>2.2156046738952551E-4</v>
      </c>
      <c r="O9" s="309" t="s">
        <v>234</v>
      </c>
    </row>
    <row r="10" spans="1:15">
      <c r="A10" s="293">
        <v>7</v>
      </c>
      <c r="B10" s="298" t="s">
        <v>235</v>
      </c>
      <c r="C10" s="316">
        <v>6.9699999999999998E-2</v>
      </c>
      <c r="D10" s="317"/>
      <c r="E10" s="312"/>
      <c r="F10" s="312" t="s">
        <v>236</v>
      </c>
      <c r="G10" s="318" t="s">
        <v>237</v>
      </c>
      <c r="I10" s="316">
        <f>+C10</f>
        <v>6.9699999999999998E-2</v>
      </c>
      <c r="J10" s="317"/>
      <c r="K10" s="314"/>
      <c r="L10" s="312" t="s">
        <v>236</v>
      </c>
      <c r="M10" s="318" t="s">
        <v>237</v>
      </c>
      <c r="N10" s="319"/>
    </row>
    <row r="11" spans="1:15">
      <c r="A11" s="293">
        <v>8</v>
      </c>
      <c r="B11" s="320"/>
      <c r="C11" s="321"/>
      <c r="D11" s="312" t="s">
        <v>238</v>
      </c>
      <c r="E11" s="312"/>
      <c r="F11" s="312" t="s">
        <v>239</v>
      </c>
      <c r="G11" s="318" t="s">
        <v>239</v>
      </c>
      <c r="I11" s="321"/>
      <c r="J11" s="312" t="s">
        <v>238</v>
      </c>
      <c r="K11" s="312"/>
      <c r="L11" s="312" t="s">
        <v>239</v>
      </c>
      <c r="M11" s="318" t="s">
        <v>239</v>
      </c>
      <c r="N11" s="319"/>
    </row>
    <row r="12" spans="1:15">
      <c r="A12" s="293">
        <v>9</v>
      </c>
      <c r="B12" s="322"/>
      <c r="C12" s="321"/>
      <c r="D12" s="312" t="s">
        <v>240</v>
      </c>
      <c r="E12" s="323" t="s">
        <v>241</v>
      </c>
      <c r="F12" s="323" t="s">
        <v>242</v>
      </c>
      <c r="G12" s="324" t="s">
        <v>243</v>
      </c>
      <c r="H12" s="325"/>
      <c r="I12" s="321"/>
      <c r="J12" s="312" t="s">
        <v>240</v>
      </c>
      <c r="K12" s="323" t="s">
        <v>241</v>
      </c>
      <c r="L12" s="323" t="s">
        <v>242</v>
      </c>
      <c r="M12" s="324" t="s">
        <v>243</v>
      </c>
      <c r="N12" s="323"/>
    </row>
    <row r="13" spans="1:15">
      <c r="A13" s="293" t="s">
        <v>244</v>
      </c>
      <c r="B13" s="298"/>
      <c r="C13" s="326" t="s">
        <v>245</v>
      </c>
      <c r="D13" s="312" t="s">
        <v>246</v>
      </c>
      <c r="E13" s="312" t="s">
        <v>247</v>
      </c>
      <c r="F13" s="323" t="s">
        <v>248</v>
      </c>
      <c r="G13" s="324" t="s">
        <v>249</v>
      </c>
      <c r="H13" s="325"/>
      <c r="I13" s="326" t="s">
        <v>245</v>
      </c>
      <c r="J13" s="312" t="s">
        <v>246</v>
      </c>
      <c r="K13" s="312" t="s">
        <v>247</v>
      </c>
      <c r="L13" s="323" t="s">
        <v>248</v>
      </c>
      <c r="M13" s="324" t="s">
        <v>249</v>
      </c>
    </row>
    <row r="14" spans="1:15">
      <c r="A14" s="293">
        <v>10</v>
      </c>
      <c r="B14" s="298" t="s">
        <v>250</v>
      </c>
      <c r="C14" s="299">
        <f>C6*$I$10/0.79</f>
        <v>17564314.5402111</v>
      </c>
      <c r="D14" s="327">
        <f t="shared" ref="D14:D35" si="0">+C14/$C$40</f>
        <v>0.8475674343154771</v>
      </c>
      <c r="E14" s="328" t="s">
        <v>251</v>
      </c>
      <c r="F14" s="329">
        <f>+C14</f>
        <v>17564314.5402111</v>
      </c>
      <c r="G14" s="330">
        <v>0</v>
      </c>
      <c r="H14" s="331"/>
      <c r="I14" s="299">
        <f>I6*$I$10/0.79</f>
        <v>17564314.5402111</v>
      </c>
      <c r="J14" s="327">
        <f t="shared" ref="J14:J35" si="1">+I14/$I$40</f>
        <v>0.86596411007935781</v>
      </c>
      <c r="K14" s="328" t="s">
        <v>251</v>
      </c>
      <c r="L14" s="329">
        <f>+I14</f>
        <v>17564314.5402111</v>
      </c>
      <c r="M14" s="330">
        <v>0</v>
      </c>
      <c r="N14" s="332"/>
    </row>
    <row r="15" spans="1:15">
      <c r="A15" s="293" t="s">
        <v>252</v>
      </c>
      <c r="B15" s="298" t="s">
        <v>253</v>
      </c>
      <c r="C15" s="300">
        <v>4769481.1386719989</v>
      </c>
      <c r="D15" s="327">
        <f t="shared" si="0"/>
        <v>0.23015170233177235</v>
      </c>
      <c r="E15" s="328" t="s">
        <v>254</v>
      </c>
      <c r="F15" s="88"/>
      <c r="G15" s="333">
        <f>+C15</f>
        <v>4769481.1386719989</v>
      </c>
      <c r="H15" s="331"/>
      <c r="I15" s="300">
        <f>+C15/$G$9*$M$9</f>
        <v>4770580.0590929296</v>
      </c>
      <c r="J15" s="327">
        <f t="shared" si="1"/>
        <v>0.23520138551248512</v>
      </c>
      <c r="K15" s="328" t="s">
        <v>254</v>
      </c>
      <c r="L15" s="88"/>
      <c r="M15" s="333">
        <f>+I15</f>
        <v>4770580.0590929296</v>
      </c>
      <c r="N15" s="334">
        <f>M15-G15</f>
        <v>1098.9204209307209</v>
      </c>
      <c r="O15" s="309" t="s">
        <v>255</v>
      </c>
    </row>
    <row r="16" spans="1:15">
      <c r="A16" s="293">
        <v>11</v>
      </c>
      <c r="B16" s="283" t="s">
        <v>256</v>
      </c>
      <c r="C16" s="335">
        <f>C7*$I$10/0.79</f>
        <v>7564532.2684628917</v>
      </c>
      <c r="D16" s="327">
        <f t="shared" si="0"/>
        <v>0.36502712314218622</v>
      </c>
      <c r="E16" s="328" t="s">
        <v>251</v>
      </c>
      <c r="F16" s="336">
        <f>+C16</f>
        <v>7564532.2684628917</v>
      </c>
      <c r="G16" s="301"/>
      <c r="H16" s="331"/>
      <c r="I16" s="337">
        <f>I7*$I$10/0.79</f>
        <v>7564532.2684628917</v>
      </c>
      <c r="J16" s="327">
        <f t="shared" si="1"/>
        <v>0.3729501335807508</v>
      </c>
      <c r="K16" s="328" t="s">
        <v>251</v>
      </c>
      <c r="L16" s="336">
        <f>+I16</f>
        <v>7564532.2684628917</v>
      </c>
      <c r="M16" s="301"/>
      <c r="N16" s="302"/>
    </row>
    <row r="17" spans="1:15">
      <c r="A17" s="293">
        <v>12</v>
      </c>
      <c r="B17" s="283" t="s">
        <v>257</v>
      </c>
      <c r="C17" s="300">
        <f>C8*$I$10/0.79</f>
        <v>173054307.24066657</v>
      </c>
      <c r="D17" s="327">
        <f t="shared" si="0"/>
        <v>8.3507497459932871</v>
      </c>
      <c r="E17" s="328" t="s">
        <v>251</v>
      </c>
      <c r="F17" s="336">
        <f>+C17</f>
        <v>173054307.24066657</v>
      </c>
      <c r="G17" s="301"/>
      <c r="H17" s="331"/>
      <c r="I17" s="300">
        <f>I8*$I$10/0.79</f>
        <v>173054307.24066657</v>
      </c>
      <c r="J17" s="327">
        <f t="shared" si="1"/>
        <v>8.532004982146173</v>
      </c>
      <c r="K17" s="328" t="s">
        <v>251</v>
      </c>
      <c r="L17" s="336">
        <f>+I17</f>
        <v>173054307.24066657</v>
      </c>
      <c r="M17" s="301"/>
      <c r="N17" s="302"/>
    </row>
    <row r="18" spans="1:15">
      <c r="A18" s="293">
        <v>13</v>
      </c>
      <c r="B18" s="283" t="s">
        <v>258</v>
      </c>
      <c r="C18" s="300">
        <v>69962949.456452519</v>
      </c>
      <c r="D18" s="327">
        <f t="shared" si="0"/>
        <v>3.3760678466668006</v>
      </c>
      <c r="E18" s="328" t="s">
        <v>254</v>
      </c>
      <c r="F18" s="88"/>
      <c r="G18" s="333">
        <f>+C18</f>
        <v>69962949.456452519</v>
      </c>
      <c r="H18" s="331"/>
      <c r="I18" s="300">
        <v>69979069.388921246</v>
      </c>
      <c r="J18" s="327">
        <f t="shared" si="1"/>
        <v>3.4501410464282478</v>
      </c>
      <c r="K18" s="328" t="s">
        <v>254</v>
      </c>
      <c r="L18" s="88"/>
      <c r="M18" s="333">
        <f>+I18</f>
        <v>69979069.388921246</v>
      </c>
      <c r="N18" s="334">
        <f>M18-G18</f>
        <v>16119.932468727231</v>
      </c>
      <c r="O18" s="309" t="s">
        <v>255</v>
      </c>
    </row>
    <row r="19" spans="1:15">
      <c r="A19" s="293">
        <v>14</v>
      </c>
      <c r="B19" s="283" t="s">
        <v>259</v>
      </c>
      <c r="C19" s="300">
        <v>378349379.60972166</v>
      </c>
      <c r="D19" s="327">
        <f t="shared" si="0"/>
        <v>18.257280249480782</v>
      </c>
      <c r="E19" s="328" t="s">
        <v>254</v>
      </c>
      <c r="F19" s="88"/>
      <c r="G19" s="333">
        <f>+C19</f>
        <v>378349379.60972166</v>
      </c>
      <c r="H19" s="331"/>
      <c r="I19" s="300">
        <v>370094613.96061605</v>
      </c>
      <c r="J19" s="327">
        <f t="shared" si="1"/>
        <v>18.246579010518932</v>
      </c>
      <c r="K19" s="328" t="s">
        <v>254</v>
      </c>
      <c r="L19" s="88"/>
      <c r="M19" s="333">
        <f>+I19</f>
        <v>370094613.96061605</v>
      </c>
      <c r="N19" s="334">
        <f>M19-G19</f>
        <v>-8254765.6491056085</v>
      </c>
      <c r="O19" s="309" t="s">
        <v>260</v>
      </c>
    </row>
    <row r="20" spans="1:15">
      <c r="A20" s="293">
        <v>15</v>
      </c>
      <c r="B20" s="283" t="s">
        <v>261</v>
      </c>
      <c r="C20" s="300">
        <v>7238267.1874165451</v>
      </c>
      <c r="D20" s="327">
        <f t="shared" si="0"/>
        <v>0.34928317497864692</v>
      </c>
      <c r="E20" s="328" t="s">
        <v>251</v>
      </c>
      <c r="F20" s="336">
        <f>+C20</f>
        <v>7238267.1874165451</v>
      </c>
      <c r="G20" s="301"/>
      <c r="H20" s="331"/>
      <c r="I20" s="300">
        <f>+C20</f>
        <v>7238267.1874165451</v>
      </c>
      <c r="J20" s="327">
        <f t="shared" si="1"/>
        <v>0.35686445885023704</v>
      </c>
      <c r="K20" s="328" t="s">
        <v>251</v>
      </c>
      <c r="L20" s="336">
        <f>+I20</f>
        <v>7238267.1874165451</v>
      </c>
      <c r="M20" s="301"/>
      <c r="N20" s="302"/>
    </row>
    <row r="21" spans="1:15">
      <c r="A21" s="293" t="s">
        <v>262</v>
      </c>
      <c r="B21" s="338" t="s">
        <v>263</v>
      </c>
      <c r="C21" s="300">
        <v>8206061.1260157973</v>
      </c>
      <c r="D21" s="327">
        <f t="shared" si="0"/>
        <v>0.39598415061915598</v>
      </c>
      <c r="E21" s="328" t="s">
        <v>251</v>
      </c>
      <c r="F21" s="336">
        <f>+C21</f>
        <v>8206061.1260157973</v>
      </c>
      <c r="G21" s="301"/>
      <c r="H21" s="331"/>
      <c r="I21" s="300">
        <f>+C21</f>
        <v>8206061.1260157973</v>
      </c>
      <c r="J21" s="327">
        <f t="shared" si="1"/>
        <v>0.40457909154259974</v>
      </c>
      <c r="K21" s="328" t="s">
        <v>251</v>
      </c>
      <c r="L21" s="336">
        <f>+I21</f>
        <v>8206061.1260157973</v>
      </c>
      <c r="M21" s="301"/>
      <c r="N21" s="302"/>
    </row>
    <row r="22" spans="1:15">
      <c r="A22" s="293" t="s">
        <v>264</v>
      </c>
      <c r="B22" s="338" t="s">
        <v>265</v>
      </c>
      <c r="C22" s="300">
        <v>2763777.09</v>
      </c>
      <c r="D22" s="327">
        <f t="shared" si="0"/>
        <v>0.13336628946312651</v>
      </c>
      <c r="E22" s="328" t="s">
        <v>251</v>
      </c>
      <c r="F22" s="336">
        <f>+C22</f>
        <v>2763777.09</v>
      </c>
      <c r="G22" s="301"/>
      <c r="H22" s="331"/>
      <c r="I22" s="300">
        <f>+C22</f>
        <v>2763777.09</v>
      </c>
      <c r="J22" s="327">
        <f t="shared" si="1"/>
        <v>0.13626104011747003</v>
      </c>
      <c r="K22" s="328" t="s">
        <v>251</v>
      </c>
      <c r="L22" s="336">
        <f>+I22</f>
        <v>2763777.09</v>
      </c>
      <c r="M22" s="301"/>
      <c r="N22" s="302"/>
    </row>
    <row r="23" spans="1:15">
      <c r="A23" s="293" t="s">
        <v>266</v>
      </c>
      <c r="B23" s="338" t="s">
        <v>267</v>
      </c>
      <c r="C23" s="300">
        <v>1262663.2680056884</v>
      </c>
      <c r="D23" s="327">
        <f t="shared" si="0"/>
        <v>6.092991924153475E-2</v>
      </c>
      <c r="E23" s="328" t="s">
        <v>254</v>
      </c>
      <c r="F23" s="88"/>
      <c r="G23" s="333">
        <f>+C23</f>
        <v>1262663.2680056884</v>
      </c>
      <c r="H23" s="331"/>
      <c r="I23" s="300">
        <f>+C23/$G$9*$M$9</f>
        <v>1262954.1940854082</v>
      </c>
      <c r="J23" s="327">
        <f t="shared" si="1"/>
        <v>6.2266762659501915E-2</v>
      </c>
      <c r="K23" s="328" t="s">
        <v>254</v>
      </c>
      <c r="L23" s="88"/>
      <c r="M23" s="333">
        <f>+I23</f>
        <v>1262954.1940854082</v>
      </c>
      <c r="N23" s="334">
        <f>M23-G23</f>
        <v>290.92607971979305</v>
      </c>
      <c r="O23" s="309" t="s">
        <v>255</v>
      </c>
    </row>
    <row r="24" spans="1:15">
      <c r="A24" s="293" t="s">
        <v>268</v>
      </c>
      <c r="B24" s="338" t="s">
        <v>269</v>
      </c>
      <c r="C24" s="300">
        <v>2119540.3036357597</v>
      </c>
      <c r="D24" s="327">
        <f t="shared" si="0"/>
        <v>0.1022785906599471</v>
      </c>
      <c r="E24" s="328" t="s">
        <v>251</v>
      </c>
      <c r="F24" s="336">
        <f>+C24</f>
        <v>2119540.3036357597</v>
      </c>
      <c r="G24" s="301"/>
      <c r="H24" s="331"/>
      <c r="I24" s="300">
        <f>+C24</f>
        <v>2119540.3036357597</v>
      </c>
      <c r="J24" s="327">
        <f t="shared" si="1"/>
        <v>0.10449857457364874</v>
      </c>
      <c r="K24" s="328" t="s">
        <v>251</v>
      </c>
      <c r="L24" s="336">
        <f>+I24</f>
        <v>2119540.3036357597</v>
      </c>
      <c r="M24" s="301"/>
      <c r="N24" s="302"/>
    </row>
    <row r="25" spans="1:15">
      <c r="A25" s="293" t="s">
        <v>270</v>
      </c>
      <c r="B25" s="338" t="s">
        <v>271</v>
      </c>
      <c r="C25" s="300">
        <v>313332.07420681993</v>
      </c>
      <c r="D25" s="327">
        <f t="shared" si="0"/>
        <v>1.5119864861007507E-2</v>
      </c>
      <c r="E25" s="328" t="s">
        <v>254</v>
      </c>
      <c r="F25" s="88"/>
      <c r="G25" s="333">
        <f>+C25</f>
        <v>313332.07420681993</v>
      </c>
      <c r="H25" s="331"/>
      <c r="I25" s="300">
        <f>+C25/$G$9*$M$9</f>
        <v>313404.2680167685</v>
      </c>
      <c r="J25" s="327">
        <f t="shared" si="1"/>
        <v>1.5451604867749744E-2</v>
      </c>
      <c r="K25" s="328" t="s">
        <v>254</v>
      </c>
      <c r="L25" s="88"/>
      <c r="M25" s="333">
        <f>+I25</f>
        <v>313404.2680167685</v>
      </c>
      <c r="N25" s="334">
        <f>M25-G25</f>
        <v>72.193809948570561</v>
      </c>
      <c r="O25" s="309" t="s">
        <v>255</v>
      </c>
    </row>
    <row r="26" spans="1:15">
      <c r="A26" s="293">
        <v>16</v>
      </c>
      <c r="B26" s="283" t="s">
        <v>272</v>
      </c>
      <c r="C26" s="300">
        <v>171115373.90212974</v>
      </c>
      <c r="D26" s="327">
        <f t="shared" si="0"/>
        <v>8.2571863592018406</v>
      </c>
      <c r="E26" s="328" t="s">
        <v>254</v>
      </c>
      <c r="F26" s="88"/>
      <c r="G26" s="333">
        <f>+C26</f>
        <v>171115373.90212974</v>
      </c>
      <c r="H26" s="331"/>
      <c r="I26" s="300">
        <v>171056253.11371228</v>
      </c>
      <c r="J26" s="327">
        <f t="shared" si="1"/>
        <v>8.433495976287892</v>
      </c>
      <c r="K26" s="328" t="s">
        <v>254</v>
      </c>
      <c r="L26" s="88"/>
      <c r="M26" s="333">
        <f>+I26</f>
        <v>171056253.11371228</v>
      </c>
      <c r="N26" s="334">
        <f>M26-G26</f>
        <v>-59120.788417458534</v>
      </c>
      <c r="O26" s="309" t="s">
        <v>260</v>
      </c>
    </row>
    <row r="27" spans="1:15">
      <c r="A27" s="293">
        <v>17</v>
      </c>
      <c r="B27" s="283" t="s">
        <v>273</v>
      </c>
      <c r="C27" s="300">
        <v>108374278.4084733</v>
      </c>
      <c r="D27" s="327">
        <f t="shared" si="0"/>
        <v>5.2296096660175699</v>
      </c>
      <c r="E27" s="328" t="s">
        <v>254</v>
      </c>
      <c r="F27" s="88"/>
      <c r="G27" s="333">
        <f>+C27</f>
        <v>108374278.4084733</v>
      </c>
      <c r="H27" s="331"/>
      <c r="I27" s="300">
        <v>108399248.56857753</v>
      </c>
      <c r="J27" s="327">
        <f t="shared" si="1"/>
        <v>5.3443508202416385</v>
      </c>
      <c r="K27" s="328" t="s">
        <v>254</v>
      </c>
      <c r="L27" s="88"/>
      <c r="M27" s="333">
        <f>+I27</f>
        <v>108399248.56857753</v>
      </c>
      <c r="N27" s="334">
        <f>M27-G27</f>
        <v>24970.160104230046</v>
      </c>
      <c r="O27" s="309" t="s">
        <v>255</v>
      </c>
    </row>
    <row r="28" spans="1:15">
      <c r="A28" s="293">
        <v>18</v>
      </c>
      <c r="B28" s="283" t="s">
        <v>274</v>
      </c>
      <c r="C28" s="300">
        <v>-11639833.365925668</v>
      </c>
      <c r="D28" s="327">
        <f t="shared" si="0"/>
        <v>-0.56168111082453498</v>
      </c>
      <c r="E28" s="328" t="s">
        <v>251</v>
      </c>
      <c r="F28" s="336">
        <f>+C28</f>
        <v>-11639833.365925668</v>
      </c>
      <c r="G28" s="301"/>
      <c r="H28" s="331"/>
      <c r="I28" s="300">
        <f>+C28</f>
        <v>-11639833.365925668</v>
      </c>
      <c r="J28" s="327">
        <f t="shared" si="1"/>
        <v>-0.57387254817828448</v>
      </c>
      <c r="K28" s="328" t="s">
        <v>251</v>
      </c>
      <c r="L28" s="336">
        <f>+I28</f>
        <v>-11639833.365925668</v>
      </c>
      <c r="M28" s="301"/>
      <c r="N28" s="302"/>
    </row>
    <row r="29" spans="1:15">
      <c r="A29" s="293">
        <v>19</v>
      </c>
      <c r="B29" s="283" t="s">
        <v>275</v>
      </c>
      <c r="C29" s="300">
        <v>138209148.65181684</v>
      </c>
      <c r="D29" s="327">
        <f t="shared" si="0"/>
        <v>6.6692937691116345</v>
      </c>
      <c r="E29" s="328" t="s">
        <v>251</v>
      </c>
      <c r="F29" s="336">
        <f>+C29</f>
        <v>138209148.65181684</v>
      </c>
      <c r="G29" s="301"/>
      <c r="H29" s="331"/>
      <c r="I29" s="300">
        <f>+C29</f>
        <v>138209148.65181684</v>
      </c>
      <c r="J29" s="327">
        <f t="shared" si="1"/>
        <v>6.814052557707031</v>
      </c>
      <c r="K29" s="328" t="s">
        <v>251</v>
      </c>
      <c r="L29" s="336">
        <f>+I29</f>
        <v>138209148.65181684</v>
      </c>
      <c r="M29" s="301"/>
      <c r="N29" s="302"/>
    </row>
    <row r="30" spans="1:15">
      <c r="A30" s="293">
        <v>20</v>
      </c>
      <c r="B30" s="283" t="s">
        <v>276</v>
      </c>
      <c r="C30" s="300">
        <v>-36228866.83523047</v>
      </c>
      <c r="D30" s="327">
        <f t="shared" si="0"/>
        <v>-1.7482269314521348</v>
      </c>
      <c r="E30" s="328" t="s">
        <v>254</v>
      </c>
      <c r="F30" s="88"/>
      <c r="G30" s="333">
        <f>+C30</f>
        <v>-36228866.83523047</v>
      </c>
      <c r="H30" s="331"/>
      <c r="I30" s="300">
        <v>-39617468.444088995</v>
      </c>
      <c r="J30" s="327">
        <f t="shared" si="1"/>
        <v>-1.9532390931761483</v>
      </c>
      <c r="K30" s="328" t="s">
        <v>254</v>
      </c>
      <c r="L30" s="88"/>
      <c r="M30" s="333">
        <f>+I30</f>
        <v>-39617468.444088995</v>
      </c>
      <c r="N30" s="334">
        <f>M30-G30</f>
        <v>-3388601.6088585258</v>
      </c>
      <c r="O30" s="309" t="s">
        <v>260</v>
      </c>
    </row>
    <row r="31" spans="1:15">
      <c r="A31" s="339">
        <v>21</v>
      </c>
      <c r="B31" s="340" t="s">
        <v>277</v>
      </c>
      <c r="C31" s="300">
        <v>-16223873.273980575</v>
      </c>
      <c r="D31" s="327">
        <f t="shared" si="0"/>
        <v>-0.78288433140994562</v>
      </c>
      <c r="E31" s="328" t="s">
        <v>254</v>
      </c>
      <c r="F31" s="88"/>
      <c r="G31" s="333">
        <f>+C31</f>
        <v>-16223873.273980575</v>
      </c>
      <c r="H31" s="331"/>
      <c r="I31" s="300">
        <v>-16227611.363120463</v>
      </c>
      <c r="J31" s="327">
        <f t="shared" si="1"/>
        <v>-0.80006134031629517</v>
      </c>
      <c r="K31" s="328" t="s">
        <v>254</v>
      </c>
      <c r="L31" s="88"/>
      <c r="M31" s="333">
        <f>+I31</f>
        <v>-16227611.363120463</v>
      </c>
      <c r="N31" s="334">
        <f>M31-G31</f>
        <v>-3738.0891398880631</v>
      </c>
      <c r="O31" s="309" t="s">
        <v>255</v>
      </c>
    </row>
    <row r="32" spans="1:15">
      <c r="A32" s="293">
        <v>22</v>
      </c>
      <c r="B32" s="283" t="s">
        <v>278</v>
      </c>
      <c r="C32" s="300">
        <v>662134.87</v>
      </c>
      <c r="D32" s="327">
        <f t="shared" si="0"/>
        <v>3.1951372292491807E-2</v>
      </c>
      <c r="E32" s="328" t="s">
        <v>251</v>
      </c>
      <c r="F32" s="336">
        <f>+C32</f>
        <v>662134.87</v>
      </c>
      <c r="G32" s="301"/>
      <c r="H32" s="331"/>
      <c r="I32" s="300">
        <f>+C32</f>
        <v>662134.87</v>
      </c>
      <c r="J32" s="327">
        <f t="shared" si="1"/>
        <v>3.264488529508934E-2</v>
      </c>
      <c r="K32" s="328" t="s">
        <v>251</v>
      </c>
      <c r="L32" s="336">
        <f>+I32</f>
        <v>662134.87</v>
      </c>
      <c r="M32" s="301"/>
      <c r="N32" s="302"/>
    </row>
    <row r="33" spans="1:14">
      <c r="A33" s="293">
        <v>23</v>
      </c>
      <c r="B33" s="341" t="s">
        <v>279</v>
      </c>
      <c r="C33" s="300">
        <v>161583689.16694248</v>
      </c>
      <c r="D33" s="327">
        <f t="shared" si="0"/>
        <v>7.7972341329301305</v>
      </c>
      <c r="E33" s="328" t="s">
        <v>251</v>
      </c>
      <c r="F33" s="336">
        <f>+C33</f>
        <v>161583689.16694248</v>
      </c>
      <c r="G33" s="301"/>
      <c r="H33" s="331"/>
      <c r="I33" s="300">
        <f>+C33</f>
        <v>161583689.16694248</v>
      </c>
      <c r="J33" s="327">
        <f t="shared" si="1"/>
        <v>7.9664751660220032</v>
      </c>
      <c r="K33" s="328" t="s">
        <v>251</v>
      </c>
      <c r="L33" s="336">
        <f>+I33</f>
        <v>161583689.16694248</v>
      </c>
      <c r="M33" s="301"/>
      <c r="N33" s="302"/>
    </row>
    <row r="34" spans="1:14">
      <c r="A34" s="293">
        <v>24</v>
      </c>
      <c r="B34" s="294" t="s">
        <v>280</v>
      </c>
      <c r="C34" s="300">
        <v>3490805.0455442886</v>
      </c>
      <c r="D34" s="327">
        <f t="shared" si="0"/>
        <v>0.16844908290465715</v>
      </c>
      <c r="E34" s="328" t="s">
        <v>251</v>
      </c>
      <c r="F34" s="336">
        <f>+C34</f>
        <v>3490805.0455442886</v>
      </c>
      <c r="G34" s="301"/>
      <c r="H34" s="331"/>
      <c r="I34" s="300">
        <f>+C34</f>
        <v>3490805.0455442886</v>
      </c>
      <c r="J34" s="327">
        <f t="shared" si="1"/>
        <v>0.17210531488745251</v>
      </c>
      <c r="K34" s="328" t="s">
        <v>251</v>
      </c>
      <c r="L34" s="336">
        <f>+I34</f>
        <v>3490805.0455442886</v>
      </c>
      <c r="M34" s="301"/>
      <c r="N34" s="302"/>
    </row>
    <row r="35" spans="1:14">
      <c r="A35" s="293">
        <f t="shared" ref="A35:A46" si="2">+A34+1</f>
        <v>25</v>
      </c>
      <c r="B35" s="294" t="s">
        <v>281</v>
      </c>
      <c r="C35" s="300">
        <v>19415532.153878614</v>
      </c>
      <c r="D35" s="327">
        <f t="shared" si="0"/>
        <v>0.93689809163112181</v>
      </c>
      <c r="E35" s="328" t="s">
        <v>251</v>
      </c>
      <c r="F35" s="336">
        <f>+C35</f>
        <v>19415532.153878614</v>
      </c>
      <c r="G35" s="301"/>
      <c r="H35" s="331"/>
      <c r="I35" s="300">
        <f>+C35</f>
        <v>19415532.153878614</v>
      </c>
      <c r="J35" s="327">
        <f t="shared" si="1"/>
        <v>0.95723371298431426</v>
      </c>
      <c r="K35" s="328" t="s">
        <v>251</v>
      </c>
      <c r="L35" s="336">
        <f>+I35</f>
        <v>19415532.153878614</v>
      </c>
      <c r="M35" s="301"/>
      <c r="N35" s="302"/>
    </row>
    <row r="36" spans="1:14">
      <c r="A36" s="293">
        <f t="shared" si="2"/>
        <v>26</v>
      </c>
      <c r="B36" s="342" t="s">
        <v>282</v>
      </c>
      <c r="C36" s="343"/>
      <c r="D36" s="344"/>
      <c r="E36" s="328"/>
      <c r="F36" s="344"/>
      <c r="G36" s="345"/>
      <c r="H36" s="331"/>
      <c r="I36" s="343"/>
      <c r="J36" s="344"/>
      <c r="K36" s="328"/>
      <c r="L36" s="344"/>
      <c r="M36" s="345"/>
      <c r="N36" s="346"/>
    </row>
    <row r="37" spans="1:14">
      <c r="A37" s="293">
        <f t="shared" si="2"/>
        <v>27</v>
      </c>
      <c r="B37" s="347" t="s">
        <v>283</v>
      </c>
      <c r="C37" s="348">
        <f>SUM(C14:C36)</f>
        <v>1211926994.0271161</v>
      </c>
      <c r="D37" s="349">
        <f>SUM(D14:D36)</f>
        <v>58.48163619215655</v>
      </c>
      <c r="E37" s="349"/>
      <c r="F37" s="350">
        <f>SUM(F14:F36)</f>
        <v>530232276.27866518</v>
      </c>
      <c r="G37" s="351">
        <f>SUM(G14:G36)</f>
        <v>681694717.74845052</v>
      </c>
      <c r="H37" s="325"/>
      <c r="I37" s="348">
        <f>SUM(I14:I36)</f>
        <v>1200263320.0244782</v>
      </c>
      <c r="J37" s="349">
        <f>SUM(J14:J36)</f>
        <v>59.175947652631841</v>
      </c>
      <c r="K37" s="349"/>
      <c r="L37" s="350">
        <f>SUM(L14:L36)</f>
        <v>530232276.27866518</v>
      </c>
      <c r="M37" s="351">
        <f>SUM(M14:M36)</f>
        <v>670031043.74581277</v>
      </c>
      <c r="N37" s="352"/>
    </row>
    <row r="38" spans="1:14">
      <c r="A38" s="293">
        <f t="shared" si="2"/>
        <v>28</v>
      </c>
      <c r="B38" s="283" t="s">
        <v>284</v>
      </c>
      <c r="C38" s="353">
        <v>0.95238599999999995</v>
      </c>
      <c r="D38" s="354">
        <f>+C38</f>
        <v>0.95238599999999995</v>
      </c>
      <c r="E38" s="354"/>
      <c r="F38" s="355">
        <f>+D38</f>
        <v>0.95238599999999995</v>
      </c>
      <c r="G38" s="356">
        <f>+F38</f>
        <v>0.95238599999999995</v>
      </c>
      <c r="H38" s="325"/>
      <c r="I38" s="353">
        <f>+C38</f>
        <v>0.95238599999999995</v>
      </c>
      <c r="J38" s="354">
        <f>+I38</f>
        <v>0.95238599999999995</v>
      </c>
      <c r="K38" s="354"/>
      <c r="L38" s="355">
        <f>+J38</f>
        <v>0.95238599999999995</v>
      </c>
      <c r="M38" s="356">
        <f>+L38</f>
        <v>0.95238599999999995</v>
      </c>
      <c r="N38" s="357"/>
    </row>
    <row r="39" spans="1:14">
      <c r="A39" s="293">
        <f t="shared" si="2"/>
        <v>29</v>
      </c>
      <c r="B39" s="283" t="s">
        <v>285</v>
      </c>
      <c r="C39" s="348">
        <f>+C37/C38</f>
        <v>1272516599.3904951</v>
      </c>
      <c r="D39" s="349">
        <f>+D37/C38</f>
        <v>61.405392553183852</v>
      </c>
      <c r="E39" s="349"/>
      <c r="F39" s="350">
        <f>+F37/F38</f>
        <v>556740939.36561978</v>
      </c>
      <c r="G39" s="351">
        <f>+G37/G38</f>
        <v>715775660.02487493</v>
      </c>
      <c r="H39" s="325"/>
      <c r="I39" s="348">
        <f>+I37/I38</f>
        <v>1260269806.5957272</v>
      </c>
      <c r="J39" s="349">
        <f>+J37/J38</f>
        <v>62.134415722860105</v>
      </c>
      <c r="K39" s="349"/>
      <c r="L39" s="350">
        <f>+L37/L38</f>
        <v>556740939.36561978</v>
      </c>
      <c r="M39" s="351">
        <f>+M37/M38</f>
        <v>703528867.23010707</v>
      </c>
      <c r="N39" s="358"/>
    </row>
    <row r="40" spans="1:14">
      <c r="A40" s="293">
        <f t="shared" si="2"/>
        <v>30</v>
      </c>
      <c r="B40" s="283" t="s">
        <v>286</v>
      </c>
      <c r="C40" s="335">
        <v>20723206</v>
      </c>
      <c r="D40" s="359" t="s">
        <v>287</v>
      </c>
      <c r="E40" s="359"/>
      <c r="F40" s="88"/>
      <c r="G40" s="301"/>
      <c r="H40" s="325"/>
      <c r="I40" s="335">
        <v>20282959</v>
      </c>
      <c r="J40" s="359" t="s">
        <v>287</v>
      </c>
      <c r="K40" s="359"/>
      <c r="L40" s="88"/>
      <c r="M40" s="301"/>
      <c r="N40" s="302"/>
    </row>
    <row r="41" spans="1:14">
      <c r="A41" s="293">
        <f t="shared" si="2"/>
        <v>31</v>
      </c>
      <c r="B41" s="298"/>
      <c r="C41" s="360"/>
      <c r="D41" s="361" t="s">
        <v>10</v>
      </c>
      <c r="E41" s="361"/>
      <c r="F41" s="361" t="s">
        <v>236</v>
      </c>
      <c r="G41" s="362" t="s">
        <v>288</v>
      </c>
      <c r="H41" s="325"/>
      <c r="I41" s="363"/>
      <c r="J41" s="361" t="s">
        <v>10</v>
      </c>
      <c r="K41" s="361"/>
      <c r="L41" s="361" t="s">
        <v>236</v>
      </c>
      <c r="M41" s="362" t="s">
        <v>288</v>
      </c>
      <c r="N41" s="364"/>
    </row>
    <row r="42" spans="1:14">
      <c r="A42" s="293">
        <f t="shared" si="2"/>
        <v>32</v>
      </c>
      <c r="B42" s="283" t="s">
        <v>289</v>
      </c>
      <c r="C42" s="365"/>
      <c r="D42" s="366"/>
      <c r="E42" s="366"/>
      <c r="F42" s="366"/>
      <c r="G42" s="367"/>
      <c r="H42" s="325"/>
      <c r="I42" s="365"/>
      <c r="J42" s="366"/>
      <c r="K42" s="366"/>
      <c r="L42" s="366"/>
      <c r="M42" s="367"/>
      <c r="N42" s="368"/>
    </row>
    <row r="43" spans="1:14">
      <c r="A43" s="293">
        <f t="shared" si="2"/>
        <v>33</v>
      </c>
      <c r="B43" s="283" t="s">
        <v>290</v>
      </c>
      <c r="C43" s="369"/>
      <c r="D43" s="370">
        <f>+F43+G43</f>
        <v>58.481636192156543</v>
      </c>
      <c r="E43" s="370"/>
      <c r="F43" s="370">
        <f>+F37/$C$40</f>
        <v>25.586401847217328</v>
      </c>
      <c r="G43" s="371">
        <f>+G37/$C$40</f>
        <v>32.895234344939219</v>
      </c>
      <c r="H43" s="325"/>
      <c r="I43" s="369"/>
      <c r="J43" s="370">
        <f>+L43+M43</f>
        <v>59.175947652631848</v>
      </c>
      <c r="K43" s="370"/>
      <c r="L43" s="370">
        <f>+L37/$I$40</f>
        <v>26.14176147960784</v>
      </c>
      <c r="M43" s="371">
        <f>+M37/$I$40</f>
        <v>33.034186173024004</v>
      </c>
      <c r="N43" s="372"/>
    </row>
    <row r="44" spans="1:14" ht="12" thickBot="1">
      <c r="A44" s="293">
        <f t="shared" si="2"/>
        <v>34</v>
      </c>
      <c r="B44" s="283" t="s">
        <v>291</v>
      </c>
      <c r="C44" s="373"/>
      <c r="D44" s="374">
        <f>+F44+G44</f>
        <v>61.405392553183837</v>
      </c>
      <c r="E44" s="374"/>
      <c r="F44" s="374">
        <f>+F39/$C$40</f>
        <v>26.865579552006565</v>
      </c>
      <c r="G44" s="375">
        <f>+G39/$C$40</f>
        <v>34.539813001177272</v>
      </c>
      <c r="H44" s="325"/>
      <c r="I44" s="373"/>
      <c r="J44" s="374">
        <f>+L44+M44</f>
        <v>62.134415722860105</v>
      </c>
      <c r="K44" s="374"/>
      <c r="L44" s="374">
        <f>+L39/$I$40</f>
        <v>27.448704075456632</v>
      </c>
      <c r="M44" s="375">
        <f>+M39/$I$40</f>
        <v>34.685711647403473</v>
      </c>
      <c r="N44" s="372"/>
    </row>
    <row r="45" spans="1:14">
      <c r="A45" s="293">
        <f t="shared" si="2"/>
        <v>35</v>
      </c>
      <c r="B45" s="283"/>
      <c r="H45" s="325"/>
      <c r="I45" s="325"/>
      <c r="J45" s="325"/>
      <c r="K45" s="325"/>
      <c r="L45" s="325"/>
      <c r="M45" s="325"/>
      <c r="N45" s="325"/>
    </row>
    <row r="46" spans="1:14">
      <c r="A46" s="293">
        <f t="shared" si="2"/>
        <v>36</v>
      </c>
      <c r="B46" s="283" t="s">
        <v>292</v>
      </c>
      <c r="H46" s="325"/>
      <c r="L46" s="89"/>
    </row>
    <row r="47" spans="1:14">
      <c r="B47" s="376"/>
      <c r="G47" s="377"/>
      <c r="H47" s="325"/>
      <c r="I47" s="376"/>
      <c r="L47" s="89"/>
    </row>
    <row r="48" spans="1:14">
      <c r="B48" s="82"/>
      <c r="C48" s="82"/>
      <c r="D48" s="82"/>
      <c r="E48" s="82"/>
      <c r="F48" s="82"/>
      <c r="G48" s="82"/>
      <c r="H48" s="325"/>
      <c r="L48" s="89"/>
    </row>
    <row r="49" spans="1:15" s="284" customFormat="1">
      <c r="B49" s="82"/>
      <c r="C49" s="82"/>
      <c r="D49" s="82"/>
      <c r="E49" s="82"/>
      <c r="F49" s="82"/>
      <c r="G49" s="82"/>
      <c r="H49" s="325"/>
      <c r="I49" s="82"/>
      <c r="J49" s="82"/>
      <c r="K49" s="82"/>
      <c r="L49" s="82"/>
      <c r="M49" s="82"/>
      <c r="N49" s="82"/>
      <c r="O49" s="83"/>
    </row>
    <row r="50" spans="1:15" s="284" customFormat="1">
      <c r="B50" s="82"/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3"/>
    </row>
    <row r="51" spans="1:15" s="284" customFormat="1"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3"/>
    </row>
    <row r="52" spans="1:15" s="284" customFormat="1"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3"/>
    </row>
    <row r="53" spans="1:15" s="284" customFormat="1"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3"/>
    </row>
    <row r="54" spans="1:15" s="284" customFormat="1"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3"/>
    </row>
    <row r="55" spans="1:15" s="284" customFormat="1"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3"/>
    </row>
    <row r="56" spans="1:15" s="284" customFormat="1"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3"/>
    </row>
    <row r="57" spans="1:15" s="284" customFormat="1"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3"/>
    </row>
    <row r="58" spans="1:15" s="284" customFormat="1"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3"/>
    </row>
    <row r="59" spans="1:15" s="284" customFormat="1"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3"/>
    </row>
    <row r="60" spans="1:15" s="284" customFormat="1">
      <c r="A60" s="87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3"/>
    </row>
    <row r="61" spans="1:15" s="284" customFormat="1">
      <c r="A61" s="87"/>
      <c r="B61" s="82"/>
      <c r="C61" s="82"/>
      <c r="D61" s="82"/>
      <c r="E61" s="82"/>
      <c r="F61" s="82"/>
      <c r="G61" s="82"/>
      <c r="H61" s="325"/>
      <c r="I61" s="82"/>
      <c r="J61" s="82"/>
      <c r="K61" s="82"/>
      <c r="L61" s="82"/>
      <c r="M61" s="82"/>
      <c r="N61" s="82"/>
      <c r="O61" s="83"/>
    </row>
    <row r="62" spans="1:15" s="284" customFormat="1">
      <c r="B62" s="88"/>
      <c r="C62" s="82"/>
      <c r="D62" s="82"/>
      <c r="E62" s="82"/>
      <c r="F62" s="82"/>
      <c r="I62" s="82"/>
      <c r="J62" s="82"/>
      <c r="K62" s="82"/>
      <c r="L62" s="82"/>
      <c r="M62" s="82"/>
      <c r="N62" s="82"/>
      <c r="O62" s="83"/>
    </row>
    <row r="63" spans="1:15" s="284" customFormat="1">
      <c r="C63" s="82"/>
      <c r="D63" s="82"/>
      <c r="E63" s="82"/>
      <c r="F63" s="82"/>
      <c r="I63" s="82"/>
      <c r="J63" s="82"/>
      <c r="K63" s="82"/>
      <c r="L63" s="82"/>
      <c r="M63" s="82"/>
      <c r="N63" s="82"/>
      <c r="O63" s="83"/>
    </row>
    <row r="64" spans="1:15" s="284" customFormat="1">
      <c r="D64" s="378"/>
      <c r="E64" s="378"/>
      <c r="I64" s="82"/>
      <c r="J64" s="82"/>
      <c r="K64" s="82"/>
      <c r="L64" s="82"/>
      <c r="M64" s="82"/>
      <c r="N64" s="82"/>
      <c r="O64" s="83"/>
    </row>
  </sheetData>
  <pageMargins left="0.7" right="0.7" top="0.75" bottom="0.75" header="0.3" footer="0.3"/>
  <pageSetup scale="35" orientation="portrait" r:id="rId1"/>
  <headerFooter>
    <oddFooter>&amp;R&amp;F
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workbookViewId="0">
      <selection activeCell="G24" sqref="G24"/>
    </sheetView>
  </sheetViews>
  <sheetFormatPr defaultColWidth="7.140625" defaultRowHeight="11.25"/>
  <cols>
    <col min="1" max="1" width="4" style="175" customWidth="1"/>
    <col min="2" max="2" width="38.28515625" style="175" customWidth="1"/>
    <col min="3" max="3" width="1.42578125" style="175" customWidth="1"/>
    <col min="4" max="4" width="17" style="175" bestFit="1" customWidth="1"/>
    <col min="5" max="5" width="1.28515625" style="175" customWidth="1"/>
    <col min="6" max="6" width="19.28515625" style="175" bestFit="1" customWidth="1"/>
    <col min="7" max="7" width="13.5703125" style="175" bestFit="1" customWidth="1"/>
    <col min="8" max="8" width="0.85546875" style="175" customWidth="1"/>
    <col min="9" max="9" width="0.7109375" style="175" customWidth="1"/>
    <col min="10" max="10" width="7.140625" style="175"/>
    <col min="11" max="11" width="9.28515625" style="175" bestFit="1" customWidth="1"/>
    <col min="12" max="16384" width="7.140625" style="175"/>
  </cols>
  <sheetData>
    <row r="1" spans="1:11">
      <c r="A1" s="168"/>
      <c r="B1" s="169"/>
      <c r="C1" s="170"/>
      <c r="D1" s="170"/>
      <c r="E1" s="170"/>
      <c r="F1" s="171"/>
      <c r="G1" s="172"/>
      <c r="H1" s="173"/>
      <c r="I1" s="174"/>
      <c r="J1" s="174"/>
      <c r="K1" s="174"/>
    </row>
    <row r="2" spans="1:11">
      <c r="A2" s="176"/>
      <c r="B2" s="177"/>
      <c r="C2" s="178"/>
      <c r="D2" s="178"/>
      <c r="E2" s="178"/>
      <c r="F2" s="178"/>
      <c r="G2" s="179"/>
      <c r="H2" s="180"/>
      <c r="I2" s="174"/>
      <c r="J2" s="174"/>
      <c r="K2" s="174"/>
    </row>
    <row r="3" spans="1:11">
      <c r="A3" s="176"/>
      <c r="B3" s="181"/>
      <c r="C3" s="178"/>
      <c r="D3" s="178"/>
      <c r="E3" s="178"/>
      <c r="F3" s="178"/>
      <c r="G3" s="182"/>
      <c r="H3" s="180"/>
      <c r="I3" s="174"/>
      <c r="J3" s="174"/>
      <c r="K3" s="174"/>
    </row>
    <row r="4" spans="1:11">
      <c r="A4" s="176"/>
      <c r="B4" s="181"/>
      <c r="C4" s="178"/>
      <c r="D4" s="178"/>
      <c r="E4" s="178"/>
      <c r="F4" s="178"/>
      <c r="G4" s="183" t="s">
        <v>293</v>
      </c>
      <c r="H4" s="184"/>
      <c r="I4" s="103"/>
      <c r="J4" s="174"/>
      <c r="K4" s="174"/>
    </row>
    <row r="5" spans="1:11">
      <c r="A5" s="185"/>
      <c r="B5" s="186" t="s">
        <v>15</v>
      </c>
      <c r="C5" s="187"/>
      <c r="D5" s="187"/>
      <c r="E5" s="187"/>
      <c r="F5" s="187"/>
      <c r="G5" s="187"/>
      <c r="H5" s="188"/>
      <c r="I5" s="174"/>
      <c r="J5" s="174"/>
      <c r="K5" s="174"/>
    </row>
    <row r="6" spans="1:11">
      <c r="A6" s="185"/>
      <c r="B6" s="186" t="s">
        <v>294</v>
      </c>
      <c r="C6" s="187"/>
      <c r="D6" s="187"/>
      <c r="E6" s="187"/>
      <c r="F6" s="187"/>
      <c r="G6" s="187"/>
      <c r="H6" s="188"/>
      <c r="I6" s="174"/>
      <c r="J6" s="174"/>
      <c r="K6" s="174"/>
    </row>
    <row r="7" spans="1:11">
      <c r="A7" s="185"/>
      <c r="B7" s="189" t="s">
        <v>295</v>
      </c>
      <c r="C7" s="187"/>
      <c r="D7" s="187"/>
      <c r="E7" s="187"/>
      <c r="F7" s="187"/>
      <c r="G7" s="187"/>
      <c r="H7" s="188"/>
      <c r="I7" s="174"/>
      <c r="J7" s="174"/>
      <c r="K7" s="174"/>
    </row>
    <row r="8" spans="1:11">
      <c r="A8" s="185"/>
      <c r="B8" s="190" t="s">
        <v>296</v>
      </c>
      <c r="C8" s="187"/>
      <c r="D8" s="187"/>
      <c r="E8" s="187"/>
      <c r="F8" s="187"/>
      <c r="G8" s="187"/>
      <c r="H8" s="188"/>
      <c r="I8" s="174"/>
      <c r="J8" s="174"/>
      <c r="K8" s="174"/>
    </row>
    <row r="9" spans="1:11">
      <c r="A9" s="185"/>
      <c r="B9" s="191"/>
      <c r="C9" s="187"/>
      <c r="D9" s="187"/>
      <c r="E9" s="187"/>
      <c r="F9" s="163"/>
      <c r="G9" s="187"/>
      <c r="H9" s="188"/>
      <c r="I9" s="174"/>
      <c r="J9" s="174"/>
      <c r="K9" s="174"/>
    </row>
    <row r="10" spans="1:11">
      <c r="A10" s="185"/>
      <c r="B10" s="191"/>
      <c r="C10" s="187"/>
      <c r="D10" s="192" t="s">
        <v>297</v>
      </c>
      <c r="E10" s="187"/>
      <c r="F10" s="192" t="s">
        <v>298</v>
      </c>
      <c r="G10" s="145"/>
      <c r="H10" s="188"/>
      <c r="I10" s="174"/>
      <c r="J10" s="174"/>
      <c r="K10" s="174"/>
    </row>
    <row r="11" spans="1:11">
      <c r="A11" s="185"/>
      <c r="B11" s="193" t="s">
        <v>299</v>
      </c>
      <c r="C11" s="187"/>
      <c r="D11" s="194" t="s">
        <v>300</v>
      </c>
      <c r="E11" s="145"/>
      <c r="F11" s="194" t="s">
        <v>300</v>
      </c>
      <c r="G11" s="92" t="s">
        <v>301</v>
      </c>
      <c r="H11" s="188"/>
      <c r="I11" s="174"/>
      <c r="J11" s="195"/>
      <c r="K11" s="174"/>
    </row>
    <row r="12" spans="1:11">
      <c r="A12" s="196" t="s">
        <v>225</v>
      </c>
      <c r="B12" s="197" t="s">
        <v>302</v>
      </c>
      <c r="C12" s="198"/>
      <c r="D12" s="199" t="s">
        <v>303</v>
      </c>
      <c r="E12" s="120"/>
      <c r="F12" s="199" t="s">
        <v>303</v>
      </c>
      <c r="G12" s="120" t="s">
        <v>304</v>
      </c>
      <c r="H12" s="200"/>
      <c r="I12" s="174"/>
      <c r="J12" s="195"/>
      <c r="K12" s="174"/>
    </row>
    <row r="13" spans="1:11">
      <c r="A13" s="185"/>
      <c r="B13" s="187"/>
      <c r="C13" s="187"/>
      <c r="D13" s="187"/>
      <c r="E13" s="187"/>
      <c r="F13" s="187"/>
      <c r="G13" s="187"/>
      <c r="H13" s="188"/>
      <c r="I13" s="174"/>
      <c r="J13" s="195"/>
      <c r="K13" s="174"/>
    </row>
    <row r="14" spans="1:11">
      <c r="A14" s="201">
        <v>1</v>
      </c>
      <c r="B14" s="187" t="s">
        <v>305</v>
      </c>
      <c r="C14" s="187"/>
      <c r="D14" s="202">
        <v>670031043.74581277</v>
      </c>
      <c r="E14" s="187"/>
      <c r="F14" s="202">
        <v>681694717.74845052</v>
      </c>
      <c r="G14" s="202" t="s">
        <v>306</v>
      </c>
      <c r="H14" s="188"/>
      <c r="I14" s="174"/>
      <c r="J14" s="195"/>
      <c r="K14" s="174"/>
    </row>
    <row r="15" spans="1:11">
      <c r="A15" s="201">
        <f t="shared" ref="A15:A24" si="0">+A14+1</f>
        <v>2</v>
      </c>
      <c r="B15" s="187" t="s">
        <v>307</v>
      </c>
      <c r="C15" s="187"/>
      <c r="D15" s="203">
        <v>0.95238599999999995</v>
      </c>
      <c r="E15" s="187"/>
      <c r="F15" s="203">
        <v>0.95238599999999995</v>
      </c>
      <c r="G15" s="204"/>
      <c r="H15" s="188"/>
      <c r="I15" s="174"/>
      <c r="J15" s="195"/>
      <c r="K15" s="174"/>
    </row>
    <row r="16" spans="1:11">
      <c r="A16" s="201">
        <f t="shared" si="0"/>
        <v>3</v>
      </c>
      <c r="B16" s="187" t="s">
        <v>308</v>
      </c>
      <c r="C16" s="187"/>
      <c r="D16" s="187"/>
      <c r="E16" s="187"/>
      <c r="F16" s="187"/>
      <c r="G16" s="202" t="s">
        <v>306</v>
      </c>
      <c r="H16" s="188"/>
      <c r="I16" s="174"/>
      <c r="J16" s="195"/>
      <c r="K16" s="174"/>
    </row>
    <row r="17" spans="1:11">
      <c r="A17" s="201">
        <f t="shared" si="0"/>
        <v>4</v>
      </c>
      <c r="B17" s="205" t="s">
        <v>309</v>
      </c>
      <c r="C17" s="187"/>
      <c r="D17" s="206">
        <f>+ROUND(D14/D15,0)</f>
        <v>703528867</v>
      </c>
      <c r="E17" s="187"/>
      <c r="F17" s="206">
        <f>+ROUND(F14/F15,0)</f>
        <v>715775660</v>
      </c>
      <c r="G17" s="202"/>
      <c r="H17" s="188"/>
      <c r="I17" s="174"/>
      <c r="J17" s="195"/>
      <c r="K17" s="174"/>
    </row>
    <row r="18" spans="1:11">
      <c r="A18" s="201">
        <f t="shared" si="0"/>
        <v>5</v>
      </c>
      <c r="B18" s="187" t="s">
        <v>286</v>
      </c>
      <c r="C18" s="187"/>
      <c r="D18" s="207">
        <v>20282959</v>
      </c>
      <c r="E18" s="208"/>
      <c r="F18" s="207">
        <v>20723206</v>
      </c>
      <c r="G18" s="209" t="s">
        <v>306</v>
      </c>
      <c r="H18" s="188"/>
      <c r="I18" s="174"/>
      <c r="J18" s="195"/>
      <c r="K18" s="174"/>
    </row>
    <row r="19" spans="1:11">
      <c r="A19" s="201">
        <f t="shared" si="0"/>
        <v>6</v>
      </c>
      <c r="B19" s="187"/>
      <c r="C19" s="187"/>
      <c r="D19" s="207"/>
      <c r="E19" s="208"/>
      <c r="F19" s="207"/>
      <c r="G19" s="209"/>
      <c r="H19" s="188"/>
      <c r="I19" s="174"/>
      <c r="J19" s="195"/>
      <c r="K19" s="174"/>
    </row>
    <row r="20" spans="1:11">
      <c r="A20" s="201">
        <f t="shared" si="0"/>
        <v>7</v>
      </c>
      <c r="B20" s="187" t="str">
        <f>"Gross Baseline per MWH (Line "&amp;A17&amp;" / Line "&amp;A18&amp;")"</f>
        <v>Gross Baseline per MWH (Line 4 / Line 5)</v>
      </c>
      <c r="C20" s="187"/>
      <c r="D20" s="210">
        <f>ROUND(+D17/D18,3)</f>
        <v>34.686</v>
      </c>
      <c r="E20" s="208"/>
      <c r="F20" s="210">
        <f>ROUND(+F17/F18,3)</f>
        <v>34.54</v>
      </c>
      <c r="G20" s="210">
        <f>+D20-F20</f>
        <v>0.1460000000000008</v>
      </c>
      <c r="H20" s="188"/>
      <c r="I20" s="174"/>
      <c r="J20" s="195"/>
      <c r="K20" s="174"/>
    </row>
    <row r="21" spans="1:11">
      <c r="A21" s="201">
        <f t="shared" si="0"/>
        <v>8</v>
      </c>
      <c r="B21" s="187"/>
      <c r="C21" s="187"/>
      <c r="D21" s="210"/>
      <c r="E21" s="208"/>
      <c r="F21" s="210"/>
      <c r="G21" s="210"/>
      <c r="H21" s="188"/>
      <c r="I21" s="174"/>
      <c r="J21" s="195"/>
      <c r="K21" s="174"/>
    </row>
    <row r="22" spans="1:11">
      <c r="A22" s="201">
        <f t="shared" si="0"/>
        <v>9</v>
      </c>
      <c r="B22" s="211" t="s">
        <v>310</v>
      </c>
      <c r="C22" s="187"/>
      <c r="D22" s="212"/>
      <c r="E22" s="187"/>
      <c r="F22" s="207"/>
      <c r="G22" s="206">
        <f>+D18</f>
        <v>20282959</v>
      </c>
      <c r="H22" s="188"/>
      <c r="I22" s="174"/>
      <c r="J22" s="195"/>
      <c r="K22" s="174"/>
    </row>
    <row r="23" spans="1:11">
      <c r="A23" s="201">
        <f t="shared" si="0"/>
        <v>10</v>
      </c>
      <c r="B23" s="211"/>
      <c r="C23" s="187"/>
      <c r="D23" s="212"/>
      <c r="E23" s="187"/>
      <c r="F23" s="207"/>
      <c r="G23" s="206"/>
      <c r="H23" s="188"/>
      <c r="I23" s="174"/>
      <c r="J23" s="195"/>
      <c r="K23" s="174"/>
    </row>
    <row r="24" spans="1:11">
      <c r="A24" s="201">
        <f t="shared" si="0"/>
        <v>11</v>
      </c>
      <c r="B24" s="187" t="s">
        <v>311</v>
      </c>
      <c r="C24" s="187"/>
      <c r="D24" s="212"/>
      <c r="E24" s="187"/>
      <c r="F24" s="207"/>
      <c r="G24" s="213">
        <f>+G20*G22</f>
        <v>2961312.0140000163</v>
      </c>
      <c r="H24" s="188"/>
      <c r="I24" s="174"/>
      <c r="J24" s="195"/>
      <c r="K24" s="174"/>
    </row>
    <row r="25" spans="1:11">
      <c r="A25" s="201"/>
      <c r="B25" s="187"/>
      <c r="C25" s="187"/>
      <c r="D25" s="212"/>
      <c r="E25" s="187"/>
      <c r="F25" s="207"/>
      <c r="G25" s="202"/>
      <c r="H25" s="188"/>
      <c r="I25" s="174"/>
      <c r="J25" s="195"/>
      <c r="K25" s="174"/>
    </row>
    <row r="26" spans="1:11">
      <c r="A26" s="201"/>
      <c r="B26" s="214"/>
      <c r="C26" s="187"/>
      <c r="D26" s="212"/>
      <c r="E26" s="187"/>
      <c r="F26" s="207"/>
      <c r="G26" s="202"/>
      <c r="H26" s="188"/>
      <c r="I26" s="174"/>
      <c r="J26" s="195"/>
      <c r="K26" s="174"/>
    </row>
    <row r="27" spans="1:11">
      <c r="A27" s="201"/>
      <c r="B27" s="214"/>
      <c r="C27" s="187"/>
      <c r="D27" s="212"/>
      <c r="E27" s="187"/>
      <c r="F27" s="207"/>
      <c r="G27" s="202"/>
      <c r="H27" s="188"/>
      <c r="I27" s="174"/>
      <c r="J27" s="195"/>
      <c r="K27" s="174"/>
    </row>
    <row r="28" spans="1:11">
      <c r="A28" s="201"/>
      <c r="B28" s="214"/>
      <c r="C28" s="187"/>
      <c r="D28" s="212"/>
      <c r="E28" s="187"/>
      <c r="F28" s="207"/>
      <c r="G28" s="215"/>
      <c r="H28" s="188"/>
      <c r="I28" s="174"/>
      <c r="J28" s="195"/>
      <c r="K28" s="174"/>
    </row>
    <row r="29" spans="1:11" ht="12" thickBot="1">
      <c r="A29" s="216"/>
      <c r="B29" s="217"/>
      <c r="C29" s="217"/>
      <c r="D29" s="217"/>
      <c r="E29" s="217"/>
      <c r="F29" s="217"/>
      <c r="G29" s="217"/>
      <c r="H29" s="218"/>
      <c r="I29" s="174"/>
      <c r="J29" s="195"/>
      <c r="K29" s="174"/>
    </row>
    <row r="30" spans="1:11">
      <c r="A30" s="195"/>
      <c r="B30" s="191"/>
      <c r="C30" s="187"/>
      <c r="D30" s="187"/>
      <c r="E30" s="187"/>
      <c r="F30" s="187"/>
      <c r="G30" s="187"/>
      <c r="H30" s="187"/>
      <c r="I30" s="174"/>
      <c r="J30" s="195"/>
      <c r="K30" s="174"/>
    </row>
    <row r="31" spans="1:11">
      <c r="A31" s="219"/>
      <c r="B31" s="645"/>
      <c r="C31" s="645"/>
      <c r="D31" s="645"/>
      <c r="E31" s="645"/>
      <c r="F31" s="645"/>
      <c r="G31" s="220"/>
      <c r="H31" s="174"/>
      <c r="I31" s="174"/>
      <c r="J31" s="195"/>
      <c r="K31" s="174"/>
    </row>
    <row r="32" spans="1:11">
      <c r="A32" s="195"/>
      <c r="B32" s="174"/>
      <c r="C32" s="174"/>
      <c r="D32" s="221"/>
      <c r="E32" s="174"/>
      <c r="F32" s="210"/>
      <c r="G32" s="174"/>
      <c r="H32" s="174"/>
      <c r="I32" s="174"/>
      <c r="J32" s="195"/>
      <c r="K32" s="174"/>
    </row>
    <row r="33" spans="1:11">
      <c r="A33" s="195"/>
      <c r="B33" s="195"/>
      <c r="C33" s="195"/>
      <c r="D33" s="222"/>
      <c r="E33" s="195"/>
      <c r="F33" s="195"/>
      <c r="G33" s="195"/>
      <c r="H33" s="195"/>
      <c r="I33" s="195"/>
      <c r="J33" s="195"/>
      <c r="K33" s="174"/>
    </row>
    <row r="34" spans="1:11">
      <c r="A34" s="174"/>
      <c r="B34" s="174"/>
      <c r="C34" s="174"/>
      <c r="D34" s="221"/>
      <c r="E34" s="174"/>
      <c r="F34" s="174"/>
      <c r="G34" s="174"/>
      <c r="H34" s="174"/>
      <c r="I34" s="174"/>
      <c r="J34" s="174"/>
      <c r="K34" s="174"/>
    </row>
  </sheetData>
  <mergeCells count="1">
    <mergeCell ref="B31:F31"/>
  </mergeCells>
  <pageMargins left="0.7" right="0.7" top="0.75" bottom="0.75" header="0.3" footer="0.3"/>
  <pageSetup scale="96" orientation="portrait" r:id="rId1"/>
  <headerFooter>
    <oddFooter>&amp;R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2"/>
  <sheetViews>
    <sheetView topLeftCell="A2" workbookViewId="0">
      <selection activeCell="R8" sqref="R8"/>
    </sheetView>
  </sheetViews>
  <sheetFormatPr defaultRowHeight="12.75"/>
  <cols>
    <col min="1" max="1" width="4.140625" customWidth="1"/>
    <col min="2" max="2" width="29" customWidth="1"/>
    <col min="3" max="3" width="9" bestFit="1" customWidth="1"/>
    <col min="4" max="4" width="14.140625" customWidth="1"/>
    <col min="5" max="5" width="15.28515625" customWidth="1"/>
    <col min="6" max="6" width="0.7109375" customWidth="1"/>
    <col min="7" max="7" width="12.28515625" bestFit="1" customWidth="1"/>
    <col min="8" max="8" width="11.5703125" bestFit="1" customWidth="1"/>
    <col min="9" max="9" width="11.28515625" customWidth="1"/>
    <col min="10" max="10" width="0.7109375" customWidth="1"/>
    <col min="11" max="11" width="11.140625" customWidth="1"/>
    <col min="12" max="12" width="11.5703125" bestFit="1" customWidth="1"/>
    <col min="13" max="13" width="11.5703125" customWidth="1"/>
    <col min="14" max="14" width="11.28515625" customWidth="1"/>
    <col min="15" max="15" width="0.7109375" customWidth="1"/>
    <col min="16" max="16" width="11.85546875" customWidth="1"/>
    <col min="17" max="17" width="13" customWidth="1"/>
    <col min="18" max="18" width="11.42578125" customWidth="1"/>
  </cols>
  <sheetData>
    <row r="1" spans="1:19" s="90" customFormat="1" ht="12.75" customHeight="1">
      <c r="A1" s="599" t="s">
        <v>15</v>
      </c>
      <c r="B1" s="600"/>
      <c r="C1" s="600"/>
      <c r="D1" s="600"/>
      <c r="E1" s="600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  <c r="R1" s="600"/>
    </row>
    <row r="2" spans="1:19" s="90" customFormat="1">
      <c r="A2" s="599" t="s">
        <v>335</v>
      </c>
      <c r="B2" s="600"/>
      <c r="C2" s="600"/>
      <c r="D2" s="600"/>
      <c r="E2" s="600"/>
      <c r="F2" s="600"/>
      <c r="G2" s="600"/>
      <c r="H2" s="600"/>
      <c r="I2" s="600"/>
      <c r="J2" s="600"/>
      <c r="K2" s="600"/>
      <c r="L2" s="600"/>
      <c r="M2" s="600"/>
      <c r="N2" s="600"/>
      <c r="O2" s="600"/>
      <c r="P2" s="600"/>
      <c r="Q2" s="600"/>
      <c r="R2" s="600"/>
    </row>
    <row r="3" spans="1:19" s="90" customFormat="1">
      <c r="A3" s="601" t="s">
        <v>463</v>
      </c>
      <c r="B3" s="600"/>
      <c r="C3" s="600"/>
      <c r="D3" s="600"/>
      <c r="E3" s="600"/>
      <c r="F3" s="600"/>
      <c r="G3" s="600"/>
      <c r="H3" s="600"/>
      <c r="I3" s="600"/>
      <c r="J3" s="600"/>
      <c r="K3" s="600"/>
      <c r="L3" s="600"/>
      <c r="M3" s="600"/>
      <c r="N3" s="600"/>
      <c r="O3" s="600"/>
      <c r="P3" s="600"/>
      <c r="Q3" s="600"/>
      <c r="R3" s="600"/>
    </row>
    <row r="4" spans="1:19" s="90" customFormat="1" ht="11.25">
      <c r="B4" s="99"/>
      <c r="C4" s="99"/>
      <c r="D4" s="99"/>
      <c r="E4" s="99"/>
      <c r="F4" s="99"/>
      <c r="J4" s="99"/>
      <c r="O4" s="99"/>
      <c r="P4" s="99"/>
    </row>
    <row r="5" spans="1:19" s="91" customFormat="1" ht="67.5">
      <c r="A5" s="540" t="s">
        <v>24</v>
      </c>
      <c r="B5" s="540" t="s">
        <v>312</v>
      </c>
      <c r="C5" s="540" t="s">
        <v>16</v>
      </c>
      <c r="D5" s="541" t="s">
        <v>344</v>
      </c>
      <c r="E5" s="541" t="s">
        <v>313</v>
      </c>
      <c r="F5" s="541"/>
      <c r="G5" s="541" t="s">
        <v>487</v>
      </c>
      <c r="H5" s="541" t="s">
        <v>488</v>
      </c>
      <c r="I5" s="541" t="s">
        <v>489</v>
      </c>
      <c r="J5" s="541"/>
      <c r="K5" s="541" t="s">
        <v>475</v>
      </c>
      <c r="L5" s="541" t="s">
        <v>476</v>
      </c>
      <c r="M5" s="541" t="s">
        <v>473</v>
      </c>
      <c r="N5" s="541" t="s">
        <v>472</v>
      </c>
      <c r="O5" s="541"/>
      <c r="P5" s="541" t="s">
        <v>483</v>
      </c>
      <c r="Q5" s="541" t="s">
        <v>490</v>
      </c>
      <c r="R5" s="541" t="s">
        <v>491</v>
      </c>
    </row>
    <row r="6" spans="1:19" s="91" customFormat="1" ht="33.75">
      <c r="A6" s="92"/>
      <c r="B6" s="93" t="s">
        <v>155</v>
      </c>
      <c r="C6" s="94" t="s">
        <v>156</v>
      </c>
      <c r="D6" s="94" t="s">
        <v>157</v>
      </c>
      <c r="E6" s="94" t="s">
        <v>158</v>
      </c>
      <c r="F6" s="94"/>
      <c r="G6" s="95" t="s">
        <v>159</v>
      </c>
      <c r="H6" s="95" t="s">
        <v>160</v>
      </c>
      <c r="I6" s="94" t="s">
        <v>314</v>
      </c>
      <c r="J6" s="94"/>
      <c r="K6" s="95" t="s">
        <v>162</v>
      </c>
      <c r="L6" s="95" t="s">
        <v>359</v>
      </c>
      <c r="M6" s="95" t="s">
        <v>481</v>
      </c>
      <c r="N6" s="94" t="s">
        <v>477</v>
      </c>
      <c r="O6" s="94"/>
      <c r="P6" s="94" t="s">
        <v>478</v>
      </c>
      <c r="Q6" s="94" t="s">
        <v>479</v>
      </c>
      <c r="R6" s="94" t="s">
        <v>480</v>
      </c>
    </row>
    <row r="7" spans="1:19" s="91" customFormat="1" ht="11.25">
      <c r="A7" s="91">
        <v>1</v>
      </c>
      <c r="B7" s="96" t="s">
        <v>0</v>
      </c>
      <c r="C7" s="92"/>
      <c r="D7" s="92"/>
      <c r="E7" s="97"/>
      <c r="F7" s="97"/>
      <c r="I7" s="97"/>
      <c r="J7" s="97"/>
      <c r="N7" s="97"/>
      <c r="O7" s="97"/>
      <c r="P7" s="97"/>
      <c r="Q7" s="97"/>
      <c r="R7" s="97"/>
    </row>
    <row r="8" spans="1:19" s="90" customFormat="1" ht="11.25">
      <c r="A8" s="91">
        <f t="shared" ref="A8:A35" si="0">+A7+1</f>
        <v>2</v>
      </c>
      <c r="B8" s="98" t="s">
        <v>0</v>
      </c>
      <c r="C8" s="99">
        <v>7</v>
      </c>
      <c r="D8" s="121">
        <f>'Rate Spread '!K8</f>
        <v>10838149000</v>
      </c>
      <c r="E8" s="164">
        <v>1075024000</v>
      </c>
      <c r="F8" s="164"/>
      <c r="G8" s="125">
        <v>0</v>
      </c>
      <c r="H8" s="127">
        <f>'Rate Spread '!L8</f>
        <v>1.4876691186854057E-4</v>
      </c>
      <c r="I8" s="100">
        <f>SUM(H8,-G8)*D8</f>
        <v>1612357.9571011111</v>
      </c>
      <c r="J8" s="164"/>
      <c r="K8" s="537">
        <v>2.7910999999999998E-2</v>
      </c>
      <c r="L8" s="537">
        <v>2.7910999999999998E-2</v>
      </c>
      <c r="M8" s="533">
        <f>L8-K8</f>
        <v>0</v>
      </c>
      <c r="N8" s="100">
        <f>SUM(L8,-K8)*D8</f>
        <v>0</v>
      </c>
      <c r="O8" s="164"/>
      <c r="P8" s="539">
        <f>H8+M8</f>
        <v>1.4876691186854057E-4</v>
      </c>
      <c r="Q8" s="100">
        <f>N8+I8</f>
        <v>1612357.9571011111</v>
      </c>
      <c r="R8" s="101">
        <f>Q8/SUM(E8,D8*G8,D8*K8)</f>
        <v>1.1704723624611723E-3</v>
      </c>
      <c r="S8" s="102"/>
    </row>
    <row r="9" spans="1:19" s="90" customFormat="1" ht="11.25">
      <c r="A9" s="91">
        <f t="shared" si="0"/>
        <v>3</v>
      </c>
      <c r="B9" s="103" t="s">
        <v>315</v>
      </c>
      <c r="D9" s="104">
        <f>SUM(D8:D8)</f>
        <v>10838149000</v>
      </c>
      <c r="E9" s="167">
        <f>SUM(E8:E8)</f>
        <v>1075024000</v>
      </c>
      <c r="F9" s="167"/>
      <c r="G9" s="105">
        <f>+G8</f>
        <v>0</v>
      </c>
      <c r="H9" s="105">
        <f>+H8</f>
        <v>1.4876691186854057E-4</v>
      </c>
      <c r="I9" s="106">
        <f>SUM(I8:I8)</f>
        <v>1612357.9571011111</v>
      </c>
      <c r="J9" s="167"/>
      <c r="K9" s="105">
        <f>+K8</f>
        <v>2.7910999999999998E-2</v>
      </c>
      <c r="L9" s="105">
        <f>+L8</f>
        <v>2.7910999999999998E-2</v>
      </c>
      <c r="M9" s="105">
        <f>+M8</f>
        <v>0</v>
      </c>
      <c r="N9" s="106">
        <f>SUM(N8:N8)</f>
        <v>0</v>
      </c>
      <c r="O9" s="167"/>
      <c r="P9" s="536">
        <f>SUM(P8)</f>
        <v>1.4876691186854057E-4</v>
      </c>
      <c r="Q9" s="106">
        <f>SUM(Q8:Q8)</f>
        <v>1612357.9571011111</v>
      </c>
      <c r="R9" s="531">
        <f>Q9/SUM(E9,D9*G9,D9*K9)</f>
        <v>1.1704723624611723E-3</v>
      </c>
      <c r="S9" s="102"/>
    </row>
    <row r="10" spans="1:19" s="90" customFormat="1" ht="11.25">
      <c r="A10" s="91">
        <f t="shared" si="0"/>
        <v>4</v>
      </c>
      <c r="D10" s="107"/>
      <c r="E10" s="107"/>
      <c r="F10" s="107"/>
      <c r="G10" s="108"/>
      <c r="H10" s="108"/>
      <c r="I10" s="109"/>
      <c r="J10" s="107"/>
      <c r="K10" s="108"/>
      <c r="L10" s="108"/>
      <c r="M10" s="108"/>
      <c r="N10" s="109"/>
      <c r="O10" s="107"/>
      <c r="P10" s="107"/>
      <c r="Q10" s="109"/>
      <c r="R10" s="110"/>
      <c r="S10" s="102"/>
    </row>
    <row r="11" spans="1:19" s="90" customFormat="1" ht="11.25">
      <c r="A11" s="91">
        <f t="shared" si="0"/>
        <v>5</v>
      </c>
      <c r="B11" s="90" t="s">
        <v>316</v>
      </c>
      <c r="D11" s="107"/>
      <c r="E11" s="107"/>
      <c r="F11" s="107"/>
      <c r="G11" s="108"/>
      <c r="H11" s="108"/>
      <c r="I11" s="109"/>
      <c r="J11" s="107"/>
      <c r="K11" s="108"/>
      <c r="L11" s="108"/>
      <c r="M11" s="108"/>
      <c r="N11" s="109"/>
      <c r="O11" s="107"/>
      <c r="P11" s="107"/>
      <c r="Q11" s="109"/>
      <c r="R11" s="110"/>
      <c r="S11" s="102"/>
    </row>
    <row r="12" spans="1:19" s="90" customFormat="1" ht="11.25">
      <c r="A12" s="91">
        <f t="shared" si="0"/>
        <v>6</v>
      </c>
      <c r="B12" s="111" t="s">
        <v>317</v>
      </c>
      <c r="C12" s="112" t="s">
        <v>318</v>
      </c>
      <c r="D12" s="121">
        <f>'Rate Spread '!K9</f>
        <v>3117609000</v>
      </c>
      <c r="E12" s="164">
        <v>315731000</v>
      </c>
      <c r="F12" s="164"/>
      <c r="G12" s="125">
        <v>0</v>
      </c>
      <c r="H12" s="127">
        <f>'Rate Spread '!L9</f>
        <v>1.2682155181916366E-4</v>
      </c>
      <c r="I12" s="109">
        <f t="shared" ref="I12:I15" si="1">SUM(H12,-G12)*D12</f>
        <v>395380.01134539099</v>
      </c>
      <c r="J12" s="164"/>
      <c r="K12" s="537">
        <v>2.6327E-2</v>
      </c>
      <c r="L12" s="537">
        <v>2.6327E-2</v>
      </c>
      <c r="M12" s="533">
        <f t="shared" ref="M12:M15" si="2">L12-K12</f>
        <v>0</v>
      </c>
      <c r="N12" s="100">
        <f>SUM(L12,-K12)*D12</f>
        <v>0</v>
      </c>
      <c r="O12" s="164"/>
      <c r="P12" s="539">
        <f t="shared" ref="P12:P15" si="3">H12+M12</f>
        <v>1.2682155181916366E-4</v>
      </c>
      <c r="Q12" s="100">
        <f>N12+I12</f>
        <v>395380.01134539099</v>
      </c>
      <c r="R12" s="101">
        <f>Q12/SUM(E12,D12*G12,D12*K12)</f>
        <v>9.9389585173167744E-4</v>
      </c>
      <c r="S12" s="102"/>
    </row>
    <row r="13" spans="1:19" s="90" customFormat="1" ht="11.25">
      <c r="A13" s="91">
        <f t="shared" si="0"/>
        <v>7</v>
      </c>
      <c r="B13" s="111" t="s">
        <v>319</v>
      </c>
      <c r="C13" s="112" t="s">
        <v>320</v>
      </c>
      <c r="D13" s="121">
        <f>'Rate Spread '!K10</f>
        <v>3283165000</v>
      </c>
      <c r="E13" s="164">
        <v>310810000</v>
      </c>
      <c r="F13" s="164"/>
      <c r="G13" s="125">
        <v>0</v>
      </c>
      <c r="H13" s="127">
        <f>'Rate Spread '!L10</f>
        <v>1.2110755297008581E-4</v>
      </c>
      <c r="I13" s="109">
        <f t="shared" si="1"/>
        <v>397616.07914703176</v>
      </c>
      <c r="J13" s="164"/>
      <c r="K13" s="537">
        <v>2.4472000000000001E-2</v>
      </c>
      <c r="L13" s="537">
        <v>2.4472000000000001E-2</v>
      </c>
      <c r="M13" s="533">
        <f t="shared" si="2"/>
        <v>0</v>
      </c>
      <c r="N13" s="100">
        <f>SUM(L13,-K13)*D13</f>
        <v>0</v>
      </c>
      <c r="O13" s="164"/>
      <c r="P13" s="539">
        <f t="shared" si="3"/>
        <v>1.2110755297008581E-4</v>
      </c>
      <c r="Q13" s="100">
        <f>N13+I13</f>
        <v>397616.07914703176</v>
      </c>
      <c r="R13" s="101">
        <f>Q13/SUM(E13,D13*G13,D13*K13)</f>
        <v>1.0165163557361437E-3</v>
      </c>
      <c r="S13" s="102"/>
    </row>
    <row r="14" spans="1:19" s="90" customFormat="1" ht="11.25">
      <c r="A14" s="91">
        <f t="shared" si="0"/>
        <v>8</v>
      </c>
      <c r="B14" s="111" t="s">
        <v>321</v>
      </c>
      <c r="C14" s="112" t="s">
        <v>322</v>
      </c>
      <c r="D14" s="121">
        <f>'Rate Spread '!K11</f>
        <v>1942526000</v>
      </c>
      <c r="E14" s="164">
        <v>167048000</v>
      </c>
      <c r="F14" s="164"/>
      <c r="G14" s="125">
        <v>0</v>
      </c>
      <c r="H14" s="127">
        <f>'Rate Spread '!L11</f>
        <v>1.3293695424934624E-4</v>
      </c>
      <c r="I14" s="109">
        <f t="shared" si="1"/>
        <v>258233.48999016554</v>
      </c>
      <c r="J14" s="164"/>
      <c r="K14" s="537">
        <v>2.5430999999999999E-2</v>
      </c>
      <c r="L14" s="537">
        <v>2.5430999999999999E-2</v>
      </c>
      <c r="M14" s="533">
        <f t="shared" si="2"/>
        <v>0</v>
      </c>
      <c r="N14" s="100">
        <f>SUM(L14,-K14)*D14</f>
        <v>0</v>
      </c>
      <c r="O14" s="164"/>
      <c r="P14" s="539">
        <f t="shared" si="3"/>
        <v>1.3293695424934624E-4</v>
      </c>
      <c r="Q14" s="100">
        <f>N14+I14</f>
        <v>258233.48999016554</v>
      </c>
      <c r="R14" s="101">
        <f>Q14/SUM(E14,D14*G14,D14*K14)</f>
        <v>1.1930488531906348E-3</v>
      </c>
      <c r="S14" s="102"/>
    </row>
    <row r="15" spans="1:19" s="90" customFormat="1" ht="11.25">
      <c r="A15" s="91">
        <f t="shared" si="0"/>
        <v>9</v>
      </c>
      <c r="B15" s="98" t="s">
        <v>323</v>
      </c>
      <c r="C15" s="99">
        <v>29</v>
      </c>
      <c r="D15" s="121">
        <f>'Rate Spread '!K12</f>
        <v>16292000</v>
      </c>
      <c r="E15" s="164">
        <v>1238000</v>
      </c>
      <c r="F15" s="164"/>
      <c r="G15" s="125">
        <v>0</v>
      </c>
      <c r="H15" s="127">
        <f>'Rate Spread '!L12</f>
        <v>9.9188454347035499E-5</v>
      </c>
      <c r="I15" s="109">
        <f t="shared" si="1"/>
        <v>1615.9782982219024</v>
      </c>
      <c r="J15" s="164"/>
      <c r="K15" s="537">
        <v>2.4472000000000001E-2</v>
      </c>
      <c r="L15" s="537">
        <v>2.4472000000000001E-2</v>
      </c>
      <c r="M15" s="533">
        <f t="shared" si="2"/>
        <v>0</v>
      </c>
      <c r="N15" s="100">
        <f>SUM(L15,-K15)*D15</f>
        <v>0</v>
      </c>
      <c r="O15" s="164"/>
      <c r="P15" s="539">
        <f t="shared" si="3"/>
        <v>9.9188454347035499E-5</v>
      </c>
      <c r="Q15" s="100">
        <f>N15+I15</f>
        <v>1615.9782982219024</v>
      </c>
      <c r="R15" s="101">
        <f>Q15/SUM(E15,D15*G15,D15*K15)</f>
        <v>9.8734065294504999E-4</v>
      </c>
      <c r="S15" s="102"/>
    </row>
    <row r="16" spans="1:19" s="90" customFormat="1" ht="11.25">
      <c r="A16" s="91">
        <f t="shared" si="0"/>
        <v>10</v>
      </c>
      <c r="B16" s="113" t="s">
        <v>324</v>
      </c>
      <c r="D16" s="104">
        <f>SUM(D12:D15)</f>
        <v>8359592000</v>
      </c>
      <c r="E16" s="167">
        <f>SUM(E12:E15)</f>
        <v>794827000</v>
      </c>
      <c r="F16" s="167"/>
      <c r="G16" s="105">
        <f>SUMPRODUCT(D12:D15,G12:G15)/SUM(D12:D15)</f>
        <v>0</v>
      </c>
      <c r="H16" s="105">
        <f>SUMPRODUCT(D12:D15,H12:H15)/SUM(D12:D15)</f>
        <v>1.2594461054807581E-4</v>
      </c>
      <c r="I16" s="106">
        <f>SUM(I12:I15)</f>
        <v>1052845.5587808101</v>
      </c>
      <c r="J16" s="167"/>
      <c r="K16" s="105">
        <f>SUMPRODUCT(D12:D15,K12:K15)/SUM(D12:D15)</f>
        <v>2.5386643576983184E-2</v>
      </c>
      <c r="L16" s="105">
        <f>SUMPRODUCT(D12:D15,L12:L15)/SUM(D12:D15)</f>
        <v>2.5386643576983184E-2</v>
      </c>
      <c r="M16" s="105">
        <f>SUMPRODUCT(D12:D15,M12:M15)/SUM(D12:D15)</f>
        <v>0</v>
      </c>
      <c r="N16" s="106">
        <f>SUM(N12:N15)</f>
        <v>0</v>
      </c>
      <c r="O16" s="167"/>
      <c r="P16" s="105">
        <f>SUMPRODUCT(D12:D15,P12:P15)/SUM(D12:D15)</f>
        <v>1.2594461054807581E-4</v>
      </c>
      <c r="Q16" s="106">
        <f>SUM(Q12:Q15)</f>
        <v>1052845.5587808101</v>
      </c>
      <c r="R16" s="531">
        <f>Q16/SUM(E16,D16*G16,D16*K16)</f>
        <v>1.0454760165803552E-3</v>
      </c>
      <c r="S16" s="102"/>
    </row>
    <row r="17" spans="1:20" s="90" customFormat="1" ht="11.25">
      <c r="A17" s="91">
        <f t="shared" si="0"/>
        <v>11</v>
      </c>
      <c r="D17" s="107"/>
      <c r="E17" s="107"/>
      <c r="F17" s="107"/>
      <c r="G17" s="108"/>
      <c r="H17" s="108"/>
      <c r="I17" s="109"/>
      <c r="J17" s="107"/>
      <c r="K17" s="108"/>
      <c r="L17" s="108"/>
      <c r="M17" s="108"/>
      <c r="N17" s="109"/>
      <c r="O17" s="107"/>
      <c r="P17" s="107"/>
      <c r="Q17" s="109"/>
      <c r="R17" s="110"/>
      <c r="S17" s="102"/>
    </row>
    <row r="18" spans="1:20" s="90" customFormat="1" ht="11.25">
      <c r="A18" s="91">
        <f t="shared" si="0"/>
        <v>12</v>
      </c>
      <c r="B18" s="90" t="s">
        <v>325</v>
      </c>
      <c r="D18" s="107"/>
      <c r="E18" s="107"/>
      <c r="F18" s="107"/>
      <c r="G18" s="108"/>
      <c r="H18" s="108"/>
      <c r="I18" s="109"/>
      <c r="J18" s="107"/>
      <c r="K18" s="108"/>
      <c r="L18" s="108"/>
      <c r="M18" s="108"/>
      <c r="N18" s="109"/>
      <c r="O18" s="107"/>
      <c r="P18" s="107"/>
      <c r="Q18" s="109"/>
      <c r="R18" s="110"/>
      <c r="S18" s="102"/>
    </row>
    <row r="19" spans="1:20" s="90" customFormat="1" ht="11.25">
      <c r="A19" s="91">
        <f t="shared" si="0"/>
        <v>13</v>
      </c>
      <c r="B19" s="111" t="s">
        <v>326</v>
      </c>
      <c r="C19" s="112" t="s">
        <v>327</v>
      </c>
      <c r="D19" s="121">
        <f>'Rate Spread '!K13</f>
        <v>1420073000</v>
      </c>
      <c r="E19" s="164">
        <v>119174000</v>
      </c>
      <c r="F19" s="164"/>
      <c r="G19" s="125">
        <v>0</v>
      </c>
      <c r="H19" s="127">
        <f>'Rate Spread '!L13</f>
        <v>1.2012163271405909E-4</v>
      </c>
      <c r="I19" s="109">
        <f t="shared" ref="I19:I21" si="4">SUM(H19,-G19)*D19</f>
        <v>170581.48733315204</v>
      </c>
      <c r="J19" s="164"/>
      <c r="K19" s="537">
        <v>2.3810000000000001E-2</v>
      </c>
      <c r="L19" s="537">
        <v>2.3810000000000001E-2</v>
      </c>
      <c r="M19" s="533">
        <f t="shared" ref="M19:M21" si="5">L19-K19</f>
        <v>0</v>
      </c>
      <c r="N19" s="100">
        <f>SUM(L19,-K19)*D19</f>
        <v>0</v>
      </c>
      <c r="O19" s="164"/>
      <c r="P19" s="539">
        <f t="shared" ref="P19:P21" si="6">H19+M19</f>
        <v>1.2012163271405909E-4</v>
      </c>
      <c r="Q19" s="100">
        <f>N19+I19</f>
        <v>170581.48733315204</v>
      </c>
      <c r="R19" s="101">
        <f>Q19/SUM(E19,D19*G19,D19*K19)</f>
        <v>1.1150141602439317E-3</v>
      </c>
      <c r="S19" s="102"/>
    </row>
    <row r="20" spans="1:20" s="90" customFormat="1" ht="11.25">
      <c r="A20" s="91">
        <f t="shared" si="0"/>
        <v>14</v>
      </c>
      <c r="B20" s="98" t="s">
        <v>323</v>
      </c>
      <c r="C20" s="99">
        <v>35</v>
      </c>
      <c r="D20" s="121">
        <f>'Rate Spread '!K14</f>
        <v>5174000</v>
      </c>
      <c r="E20" s="164">
        <v>290000</v>
      </c>
      <c r="F20" s="164"/>
      <c r="G20" s="125">
        <v>0</v>
      </c>
      <c r="H20" s="127">
        <f>'Rate Spread '!L14</f>
        <v>9.0350405850349029E-5</v>
      </c>
      <c r="I20" s="109">
        <f t="shared" si="4"/>
        <v>467.47299986970586</v>
      </c>
      <c r="J20" s="164"/>
      <c r="K20" s="537">
        <v>2.4472000000000001E-2</v>
      </c>
      <c r="L20" s="537">
        <v>2.4472000000000001E-2</v>
      </c>
      <c r="M20" s="533">
        <f t="shared" si="5"/>
        <v>0</v>
      </c>
      <c r="N20" s="100">
        <f>SUM(L20,-K20)*D20</f>
        <v>0</v>
      </c>
      <c r="O20" s="164"/>
      <c r="P20" s="539">
        <f t="shared" si="6"/>
        <v>9.0350405850349029E-5</v>
      </c>
      <c r="Q20" s="100">
        <f>N20+I20</f>
        <v>467.47299986970586</v>
      </c>
      <c r="R20" s="101">
        <f>Q20/SUM(E20,D20*G20,D20*K20)</f>
        <v>1.1220659122872009E-3</v>
      </c>
      <c r="S20" s="102"/>
    </row>
    <row r="21" spans="1:20" s="90" customFormat="1" ht="11.25">
      <c r="A21" s="91">
        <f t="shared" si="0"/>
        <v>15</v>
      </c>
      <c r="B21" s="98" t="s">
        <v>328</v>
      </c>
      <c r="C21" s="99">
        <v>43</v>
      </c>
      <c r="D21" s="121">
        <f>'Rate Spread '!K15</f>
        <v>127202000</v>
      </c>
      <c r="E21" s="164">
        <v>11686000</v>
      </c>
      <c r="F21" s="164"/>
      <c r="G21" s="125">
        <v>0</v>
      </c>
      <c r="H21" s="127">
        <f>'Rate Spread '!L15</f>
        <v>9.9802253258252021E-5</v>
      </c>
      <c r="I21" s="109">
        <f t="shared" si="4"/>
        <v>12695.046218956173</v>
      </c>
      <c r="J21" s="164"/>
      <c r="K21" s="537">
        <v>2.4472000000000001E-2</v>
      </c>
      <c r="L21" s="537">
        <v>2.4472000000000001E-2</v>
      </c>
      <c r="M21" s="533">
        <f t="shared" si="5"/>
        <v>0</v>
      </c>
      <c r="N21" s="100">
        <f>SUM(L21,-K21)*D21</f>
        <v>0</v>
      </c>
      <c r="O21" s="164"/>
      <c r="P21" s="539">
        <f t="shared" si="6"/>
        <v>9.9802253258252021E-5</v>
      </c>
      <c r="Q21" s="100">
        <f>N21+I21</f>
        <v>12695.046218956173</v>
      </c>
      <c r="R21" s="101">
        <f>Q21/SUM(E21,D21*G21,D21*K21)</f>
        <v>8.5783788496120964E-4</v>
      </c>
      <c r="S21" s="102"/>
    </row>
    <row r="22" spans="1:20" s="90" customFormat="1" ht="11.25">
      <c r="A22" s="91">
        <f t="shared" si="0"/>
        <v>16</v>
      </c>
      <c r="B22" s="103" t="s">
        <v>329</v>
      </c>
      <c r="D22" s="104">
        <f>SUM(D19:D21)</f>
        <v>1552449000</v>
      </c>
      <c r="E22" s="167">
        <f>SUM(E19:E21)</f>
        <v>131150000</v>
      </c>
      <c r="F22" s="167"/>
      <c r="G22" s="105">
        <f>SUMPRODUCT(D19:D21,G19:G21)/SUM(D19:D21)</f>
        <v>0</v>
      </c>
      <c r="H22" s="105">
        <f>SUMPRODUCT(D19:D21,H19:H21)/SUM(D19:D21)</f>
        <v>1.1835751548165377E-4</v>
      </c>
      <c r="I22" s="106">
        <f>SUM(I19:I21)</f>
        <v>183744.00655197792</v>
      </c>
      <c r="J22" s="167"/>
      <c r="K22" s="105">
        <f>SUMPRODUCT(D19:D21,K19:K21)/SUM(D19:D21)</f>
        <v>2.386644817446499E-2</v>
      </c>
      <c r="L22" s="105">
        <f>SUMPRODUCT(D19:D21,L19:L21)/SUM(D19:D21)</f>
        <v>2.386644817446499E-2</v>
      </c>
      <c r="M22" s="105">
        <f>SUMPRODUCT(D19:D21,M19:M21)/SUM(D19:D21)</f>
        <v>0</v>
      </c>
      <c r="N22" s="106">
        <f>SUM(N19:N21)</f>
        <v>0</v>
      </c>
      <c r="O22" s="167"/>
      <c r="P22" s="105">
        <f>SUMPRODUCT(D19:D21,P19:P21)/SUM(D19:D21)</f>
        <v>1.1835751548165377E-4</v>
      </c>
      <c r="Q22" s="106">
        <f>SUM(Q19:Q21)</f>
        <v>183744.00655197792</v>
      </c>
      <c r="R22" s="531">
        <f>Q22/SUM(E22,D22*G22,D22*K22)</f>
        <v>1.092404456330083E-3</v>
      </c>
      <c r="S22" s="102"/>
    </row>
    <row r="23" spans="1:20" s="90" customFormat="1" ht="11.25">
      <c r="A23" s="91">
        <f t="shared" si="0"/>
        <v>17</v>
      </c>
      <c r="D23" s="114"/>
      <c r="E23" s="114"/>
      <c r="F23" s="114"/>
      <c r="G23" s="115"/>
      <c r="H23" s="115"/>
      <c r="I23" s="102"/>
      <c r="J23" s="114"/>
      <c r="K23" s="115"/>
      <c r="L23" s="115"/>
      <c r="M23" s="115"/>
      <c r="N23" s="102"/>
      <c r="O23" s="114"/>
      <c r="P23" s="114"/>
      <c r="Q23" s="102"/>
      <c r="R23" s="116"/>
      <c r="S23" s="102"/>
    </row>
    <row r="24" spans="1:20" s="90" customFormat="1" ht="11.25">
      <c r="A24" s="91">
        <f t="shared" si="0"/>
        <v>18</v>
      </c>
      <c r="B24" s="90" t="s">
        <v>330</v>
      </c>
      <c r="C24" s="99" t="s">
        <v>496</v>
      </c>
      <c r="D24" s="122">
        <f>'Rate Spread '!K18</f>
        <v>133138000</v>
      </c>
      <c r="E24" s="165">
        <v>45383000</v>
      </c>
      <c r="F24" s="165"/>
      <c r="G24" s="126">
        <v>0</v>
      </c>
      <c r="H24" s="128">
        <f>'Rate Spread '!L18</f>
        <v>1.752073560637896E-4</v>
      </c>
      <c r="I24" s="106">
        <f>SUM(H24,-G24)*D24</f>
        <v>23326.75697162082</v>
      </c>
      <c r="J24" s="165"/>
      <c r="K24" s="538">
        <v>2.7692999999999999E-2</v>
      </c>
      <c r="L24" s="538">
        <v>2.7692999999999999E-2</v>
      </c>
      <c r="M24" s="534">
        <f>L24-K24</f>
        <v>0</v>
      </c>
      <c r="N24" s="530">
        <f>SUM(L24,-K24)*D24</f>
        <v>0</v>
      </c>
      <c r="O24" s="165"/>
      <c r="P24" s="536">
        <f t="shared" ref="P24" si="7">H24+M24</f>
        <v>1.752073560637896E-4</v>
      </c>
      <c r="Q24" s="530">
        <f>N24+I24</f>
        <v>23326.75697162082</v>
      </c>
      <c r="R24" s="531">
        <f>Q24/SUM(E24,D24*G24,D24*K24)</f>
        <v>4.7537724524157523E-4</v>
      </c>
      <c r="S24" s="102"/>
    </row>
    <row r="25" spans="1:20" s="90" customFormat="1" ht="11.25">
      <c r="A25" s="91">
        <f t="shared" si="0"/>
        <v>19</v>
      </c>
      <c r="D25" s="114"/>
      <c r="E25" s="124"/>
      <c r="F25" s="124"/>
      <c r="G25" s="115"/>
      <c r="H25" s="115"/>
      <c r="I25" s="102"/>
      <c r="J25" s="124"/>
      <c r="K25" s="115"/>
      <c r="L25" s="115"/>
      <c r="M25" s="115"/>
      <c r="N25" s="102"/>
      <c r="O25" s="124"/>
      <c r="P25" s="124"/>
      <c r="Q25" s="102"/>
      <c r="R25" s="116"/>
      <c r="S25" s="102"/>
    </row>
    <row r="26" spans="1:20" s="90" customFormat="1" ht="11.25">
      <c r="A26" s="91">
        <f t="shared" si="0"/>
        <v>20</v>
      </c>
      <c r="B26" s="90" t="s">
        <v>331</v>
      </c>
      <c r="D26" s="107"/>
      <c r="E26" s="124"/>
      <c r="F26" s="124"/>
      <c r="G26" s="108"/>
      <c r="H26" s="108"/>
      <c r="I26" s="109"/>
      <c r="J26" s="124"/>
      <c r="K26" s="108"/>
      <c r="L26" s="108"/>
      <c r="M26" s="108"/>
      <c r="N26" s="109"/>
      <c r="O26" s="124"/>
      <c r="P26" s="124"/>
      <c r="Q26" s="109"/>
      <c r="R26" s="110"/>
      <c r="S26" s="102"/>
    </row>
    <row r="27" spans="1:20" s="90" customFormat="1" ht="11.25">
      <c r="A27" s="91">
        <f t="shared" si="0"/>
        <v>21</v>
      </c>
      <c r="B27" s="111" t="s">
        <v>332</v>
      </c>
      <c r="C27" s="99">
        <v>46</v>
      </c>
      <c r="D27" s="121">
        <f>'Rate Spread '!K20</f>
        <v>76029000</v>
      </c>
      <c r="E27" s="164">
        <v>5327000</v>
      </c>
      <c r="F27" s="164"/>
      <c r="G27" s="125">
        <v>0</v>
      </c>
      <c r="H27" s="127">
        <f>'Rate Spread '!L20</f>
        <v>7.8211661704520767E-5</v>
      </c>
      <c r="I27" s="109">
        <f t="shared" ref="I27:I28" si="8">SUM(H27,-G27)*D27</f>
        <v>5946.3544277330093</v>
      </c>
      <c r="J27" s="164"/>
      <c r="K27" s="127">
        <f>'JAP-10 Page 1 (FPC)'!E29</f>
        <v>2.2401000000000001E-2</v>
      </c>
      <c r="L27" s="127">
        <f>'JAP-10 Page 1 (FPC)'!F29</f>
        <v>2.2841E-2</v>
      </c>
      <c r="M27" s="535">
        <f>L27-K27</f>
        <v>4.3999999999999942E-4</v>
      </c>
      <c r="N27" s="100">
        <f>SUM(L27,-K27)*D27</f>
        <v>33452.759999999958</v>
      </c>
      <c r="O27" s="164"/>
      <c r="P27" s="539">
        <f>H27+M27</f>
        <v>5.1821166170452015E-4</v>
      </c>
      <c r="Q27" s="100">
        <f>N27+I27</f>
        <v>39399.114427732966</v>
      </c>
      <c r="R27" s="101">
        <f>Q27/SUM(E27,D27*G27,D27*K27)</f>
        <v>5.6043257982769925E-3</v>
      </c>
      <c r="S27" s="102"/>
    </row>
    <row r="28" spans="1:20" s="90" customFormat="1" ht="11.25">
      <c r="A28" s="91">
        <f t="shared" si="0"/>
        <v>22</v>
      </c>
      <c r="B28" s="111" t="s">
        <v>326</v>
      </c>
      <c r="C28" s="99">
        <v>49</v>
      </c>
      <c r="D28" s="121">
        <f>'Rate Spread '!K21</f>
        <v>606297000</v>
      </c>
      <c r="E28" s="164">
        <v>42056000</v>
      </c>
      <c r="F28" s="164"/>
      <c r="G28" s="125">
        <v>0</v>
      </c>
      <c r="H28" s="127">
        <f>'Rate Spread '!L21</f>
        <v>1.1736155907004928E-4</v>
      </c>
      <c r="I28" s="109">
        <f t="shared" si="8"/>
        <v>71155.961179493665</v>
      </c>
      <c r="J28" s="164"/>
      <c r="K28" s="127">
        <f>'JAP-10 Page 1 (FPC)'!E30</f>
        <v>2.2401000000000001E-2</v>
      </c>
      <c r="L28" s="127">
        <f>'JAP-10 Page 1 (FPC)'!F30</f>
        <v>2.2841E-2</v>
      </c>
      <c r="M28" s="535">
        <f>L28-K28</f>
        <v>4.3999999999999942E-4</v>
      </c>
      <c r="N28" s="100">
        <f>SUM(L28,-K28)*D28</f>
        <v>266770.67999999964</v>
      </c>
      <c r="O28" s="164"/>
      <c r="P28" s="539">
        <f t="shared" ref="P28" si="9">H28+M28</f>
        <v>5.5736155907004864E-4</v>
      </c>
      <c r="Q28" s="100">
        <f>N28+I28</f>
        <v>337926.64117949328</v>
      </c>
      <c r="R28" s="101">
        <f>Q28/SUM(E28,D28*G28,D28*K28)</f>
        <v>6.0737034351201593E-3</v>
      </c>
      <c r="S28" s="102"/>
    </row>
    <row r="29" spans="1:20" s="90" customFormat="1" ht="11.25">
      <c r="A29" s="91">
        <f t="shared" si="0"/>
        <v>23</v>
      </c>
      <c r="B29" s="113" t="s">
        <v>333</v>
      </c>
      <c r="D29" s="104">
        <f>SUM(D27:D28)</f>
        <v>682326000</v>
      </c>
      <c r="E29" s="167">
        <f>SUM(E27:E28)</f>
        <v>47383000</v>
      </c>
      <c r="F29" s="167"/>
      <c r="G29" s="105">
        <f>SUMPRODUCT(D27:D28,G27:G28)/SUM(D27:D28)</f>
        <v>0</v>
      </c>
      <c r="H29" s="105">
        <f>SUMPRODUCT(D27:D28,H27:H28)/SUM(D27:D28)</f>
        <v>1.1299923439415569E-4</v>
      </c>
      <c r="I29" s="106">
        <f>SUM(I27:I28)</f>
        <v>77102.315607226672</v>
      </c>
      <c r="J29" s="167"/>
      <c r="K29" s="105">
        <f>SUMPRODUCT(D27:D28,K27:K28)/SUM(D27:D28)</f>
        <v>2.2401000000000001E-2</v>
      </c>
      <c r="L29" s="105">
        <f>SUMPRODUCT(D27:D28,L27:L28)/SUM(D27:D28)</f>
        <v>2.2841E-2</v>
      </c>
      <c r="M29" s="105">
        <f>SUMPRODUCT(D27:D28,M27:M28)/SUM(D27:D28)</f>
        <v>4.3999999999999942E-4</v>
      </c>
      <c r="N29" s="106">
        <f>SUM(N27:N28)</f>
        <v>300223.43999999959</v>
      </c>
      <c r="O29" s="167"/>
      <c r="P29" s="105">
        <f>SUMPRODUCT(D27:D28,P27:P28)/SUM(D27:D28)</f>
        <v>5.52999234394155E-4</v>
      </c>
      <c r="Q29" s="106">
        <f>SUM(Q27:Q28)</f>
        <v>377325.75560722622</v>
      </c>
      <c r="R29" s="531">
        <f>Q29/SUM(E29,D29*G29,D29*K29)</f>
        <v>6.0210482508196751E-3</v>
      </c>
      <c r="T29" s="102"/>
    </row>
    <row r="30" spans="1:20" s="90" customFormat="1" ht="11.25">
      <c r="A30" s="91">
        <f t="shared" si="0"/>
        <v>24</v>
      </c>
      <c r="D30" s="114"/>
      <c r="E30" s="114"/>
      <c r="F30" s="114"/>
      <c r="G30" s="115"/>
      <c r="H30" s="115"/>
      <c r="I30" s="102"/>
      <c r="J30" s="114"/>
      <c r="K30" s="115"/>
      <c r="L30" s="115"/>
      <c r="M30" s="115"/>
      <c r="N30" s="102"/>
      <c r="O30" s="114"/>
      <c r="P30" s="114"/>
      <c r="Q30" s="102"/>
      <c r="R30" s="116"/>
      <c r="T30" s="102"/>
    </row>
    <row r="31" spans="1:20" s="90" customFormat="1" ht="11.25">
      <c r="A31" s="91">
        <f t="shared" si="0"/>
        <v>25</v>
      </c>
      <c r="B31" s="90" t="s">
        <v>26</v>
      </c>
      <c r="C31" s="99" t="s">
        <v>46</v>
      </c>
      <c r="D31" s="122">
        <f>'Rate Spread '!K23</f>
        <v>71427000</v>
      </c>
      <c r="E31" s="165">
        <v>17031000</v>
      </c>
      <c r="F31" s="165"/>
      <c r="G31" s="126">
        <v>0</v>
      </c>
      <c r="H31" s="128">
        <f>'Rate Spread '!L23</f>
        <v>1.5273347068957768E-4</v>
      </c>
      <c r="I31" s="106">
        <f>SUM(H31,-G31)*D31</f>
        <v>10909.293610944465</v>
      </c>
      <c r="J31" s="165"/>
      <c r="K31" s="128">
        <f>'JAP-10 Page 1 (FPC)'!E33</f>
        <v>2.8378E-2</v>
      </c>
      <c r="L31" s="128">
        <f>'JAP-10 Page 1 (FPC)'!F33</f>
        <v>2.8924999999999999E-2</v>
      </c>
      <c r="M31" s="536">
        <f>L31-K31</f>
        <v>5.4699999999999888E-4</v>
      </c>
      <c r="N31" s="530">
        <f>SUM(L31,-K31)*D31</f>
        <v>39070.568999999923</v>
      </c>
      <c r="O31" s="165"/>
      <c r="P31" s="536">
        <f>H31+M31</f>
        <v>6.9973347068957652E-4</v>
      </c>
      <c r="Q31" s="530">
        <f>N31+I31</f>
        <v>49979.862610944387</v>
      </c>
      <c r="R31" s="531">
        <f>Q31/SUM(E31,D31*G31,D31*K31)</f>
        <v>2.622519653667007E-3</v>
      </c>
      <c r="T31" s="102"/>
    </row>
    <row r="32" spans="1:20" s="90" customFormat="1" ht="11.25">
      <c r="A32" s="91">
        <f t="shared" si="0"/>
        <v>26</v>
      </c>
      <c r="C32" s="99"/>
      <c r="D32" s="114"/>
      <c r="E32" s="114"/>
      <c r="F32" s="114"/>
      <c r="G32" s="115"/>
      <c r="H32" s="127"/>
      <c r="I32" s="102"/>
      <c r="J32" s="114"/>
      <c r="K32" s="115"/>
      <c r="L32" s="127"/>
      <c r="M32" s="535"/>
      <c r="N32" s="102"/>
      <c r="O32" s="114"/>
      <c r="P32" s="114"/>
      <c r="Q32" s="102"/>
      <c r="R32" s="116"/>
      <c r="T32" s="102"/>
    </row>
    <row r="33" spans="1:20" s="90" customFormat="1" ht="11.25">
      <c r="A33" s="91">
        <f t="shared" si="0"/>
        <v>27</v>
      </c>
      <c r="B33" s="103" t="s">
        <v>340</v>
      </c>
      <c r="C33" s="99">
        <v>5</v>
      </c>
      <c r="D33" s="122">
        <f>'Rate Spread '!K25</f>
        <v>7066000</v>
      </c>
      <c r="E33" s="165">
        <v>321000</v>
      </c>
      <c r="F33" s="165"/>
      <c r="G33" s="126">
        <v>0</v>
      </c>
      <c r="H33" s="128">
        <f>'Rate Spread '!L25</f>
        <v>1.4522012118950737E-4</v>
      </c>
      <c r="I33" s="106">
        <f>SUM(H33,-G33)*D33</f>
        <v>1026.1253763250591</v>
      </c>
      <c r="J33" s="165"/>
      <c r="K33" s="128">
        <f>'JAP-10 Page 1 (FPC)'!E35</f>
        <v>2.6155999999999999E-2</v>
      </c>
      <c r="L33" s="128">
        <f>'JAP-10 Page 1 (FPC)'!F35</f>
        <v>2.6655000000000002E-2</v>
      </c>
      <c r="M33" s="536">
        <f>L33-K33</f>
        <v>4.9900000000000291E-4</v>
      </c>
      <c r="N33" s="530">
        <f>SUM(L33,-K33)*D33</f>
        <v>3525.9340000000207</v>
      </c>
      <c r="O33" s="165"/>
      <c r="P33" s="536">
        <f t="shared" ref="P33" si="10">H33+M33</f>
        <v>6.4422012118951029E-4</v>
      </c>
      <c r="Q33" s="530">
        <f>N33+I33</f>
        <v>4552.0593763250799</v>
      </c>
      <c r="R33" s="531">
        <f>Q33/SUM(E33,D33*G33,D33*K33)</f>
        <v>8.9993964479392428E-3</v>
      </c>
      <c r="T33" s="102"/>
    </row>
    <row r="34" spans="1:20" s="90" customFormat="1" ht="11.25">
      <c r="A34" s="91">
        <f t="shared" si="0"/>
        <v>28</v>
      </c>
      <c r="D34" s="114"/>
      <c r="E34" s="114"/>
      <c r="F34" s="114"/>
      <c r="G34" s="115"/>
      <c r="H34" s="127"/>
      <c r="I34" s="102"/>
      <c r="J34" s="114"/>
      <c r="K34" s="115"/>
      <c r="L34" s="127"/>
      <c r="M34" s="535"/>
      <c r="N34" s="102"/>
      <c r="O34" s="114"/>
      <c r="P34" s="114"/>
      <c r="Q34" s="102"/>
      <c r="R34" s="116"/>
      <c r="T34" s="102"/>
    </row>
    <row r="35" spans="1:20" s="90" customFormat="1" ht="12" thickBot="1">
      <c r="A35" s="91">
        <f t="shared" si="0"/>
        <v>29</v>
      </c>
      <c r="B35" s="113" t="s">
        <v>334</v>
      </c>
      <c r="D35" s="117">
        <f>SUM(D9,D16,D22,D24,D29,D31,D33)</f>
        <v>21644147000</v>
      </c>
      <c r="E35" s="166">
        <f>SUM(E9,E16,E22,E24,E29,E31,E33)</f>
        <v>2111119000</v>
      </c>
      <c r="F35" s="166"/>
      <c r="G35" s="118">
        <f>(+G9*D9+G16*D16+G22*D22+G24*D24+G29*D29+G31*D31+G33*D33)/D35</f>
        <v>0</v>
      </c>
      <c r="H35" s="118">
        <f>(+H9*D9+H16*D16+H22*D22+H24*D24+H29*D29+H31*D31+H33*D33)/D35</f>
        <v>1.368181436764413E-4</v>
      </c>
      <c r="I35" s="119">
        <f>SUM(I9,I16,I22,I24,I29,I31,I33)</f>
        <v>2961312.0140000158</v>
      </c>
      <c r="J35" s="166"/>
      <c r="K35" s="118">
        <f>(+K9*D9+K16*D16+K22*D22+K24*D24+K29*D29+K31*D31+K33*D33)/D35</f>
        <v>2.6471847190651581E-2</v>
      </c>
      <c r="L35" s="118">
        <f>(+L9*D9+L16*D16+L22*D22+L24*D24+L29*D29+L31*D31+L33*D33)/D35</f>
        <v>2.6487686112046823E-2</v>
      </c>
      <c r="M35" s="118">
        <f>(+M9*D9+M16*D16+M22*D22+M24*D24+M29*D29+M31*D31+M33*D33)/D35</f>
        <v>1.5838921395239067E-5</v>
      </c>
      <c r="N35" s="119">
        <f>SUM(N9,N16,N22,N24,N29,N31,N33)</f>
        <v>342819.9429999995</v>
      </c>
      <c r="O35" s="166"/>
      <c r="P35" s="118">
        <f>(+P9*D9+P16*D16+P22*D22+P24*D24+P29*D29+P31*D31+P33*D33)/D35</f>
        <v>1.5265706507168038E-4</v>
      </c>
      <c r="Q35" s="119">
        <f>SUM(Q9,Q16,Q22,Q24,Q29,Q31,Q33)</f>
        <v>3304131.9570000158</v>
      </c>
      <c r="R35" s="532">
        <f>Q35/SUM(E35,D35*G35,D35*K35)</f>
        <v>1.2310111876498438E-3</v>
      </c>
      <c r="T35" s="102"/>
    </row>
    <row r="36" spans="1:20" s="90" customFormat="1" ht="12" thickTop="1">
      <c r="A36" s="91"/>
      <c r="G36" s="115"/>
      <c r="K36" s="115"/>
    </row>
    <row r="37" spans="1:20" s="90" customFormat="1" ht="11.25">
      <c r="A37" s="91"/>
      <c r="B37" s="129" t="s">
        <v>497</v>
      </c>
      <c r="H37" s="123"/>
      <c r="L37" s="123"/>
      <c r="M37" s="123"/>
      <c r="P37" s="115"/>
    </row>
    <row r="38" spans="1:20" s="90" customFormat="1" ht="11.25">
      <c r="A38" s="91"/>
    </row>
    <row r="39" spans="1:20" s="90" customFormat="1" ht="11.25">
      <c r="A39" s="91"/>
      <c r="B39" s="113"/>
    </row>
    <row r="40" spans="1:20" s="90" customFormat="1" ht="11.25"/>
    <row r="41" spans="1:20" s="90" customFormat="1" ht="11.25"/>
    <row r="42" spans="1:20" s="90" customFormat="1" ht="11.25">
      <c r="D42" s="102"/>
    </row>
    <row r="43" spans="1:20" s="90" customFormat="1" ht="11.25"/>
    <row r="44" spans="1:20" s="90" customFormat="1" ht="11.25"/>
    <row r="45" spans="1:20" s="90" customFormat="1" ht="11.25"/>
    <row r="46" spans="1:20" s="90" customFormat="1" ht="11.25"/>
    <row r="47" spans="1:20" s="90" customFormat="1" ht="11.25"/>
    <row r="48" spans="1:20" s="90" customFormat="1" ht="11.25"/>
    <row r="49" s="90" customFormat="1" ht="11.25"/>
    <row r="50" s="90" customFormat="1" ht="11.25"/>
    <row r="51" s="90" customFormat="1" ht="11.25"/>
    <row r="52" s="90" customFormat="1" ht="11.25"/>
  </sheetData>
  <mergeCells count="3">
    <mergeCell ref="A1:R1"/>
    <mergeCell ref="A2:R2"/>
    <mergeCell ref="A3:R3"/>
  </mergeCells>
  <pageMargins left="0.7" right="0.7" top="0.75" bottom="0.75" header="0.3" footer="0.3"/>
  <pageSetup scale="65" orientation="landscape" r:id="rId1"/>
  <headerFooter>
    <oddFooter>&amp;R&amp;F
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0"/>
  <sheetViews>
    <sheetView tabSelected="1" workbookViewId="0">
      <pane ySplit="5" topLeftCell="A111" activePane="bottomLeft" state="frozen"/>
      <selection pane="bottomLeft" activeCell="D113" sqref="D113"/>
    </sheetView>
  </sheetViews>
  <sheetFormatPr defaultColWidth="23.7109375" defaultRowHeight="11.25"/>
  <cols>
    <col min="1" max="1" width="7.7109375" style="228" bestFit="1" customWidth="1"/>
    <col min="2" max="2" width="17.42578125" style="228" bestFit="1" customWidth="1"/>
    <col min="3" max="3" width="14.7109375" style="228" bestFit="1" customWidth="1"/>
    <col min="4" max="4" width="9.7109375" style="228" bestFit="1" customWidth="1"/>
    <col min="5" max="5" width="0.7109375" style="228" customWidth="1"/>
    <col min="6" max="6" width="10.7109375" style="228" bestFit="1" customWidth="1"/>
    <col min="7" max="7" width="12" style="419" customWidth="1"/>
    <col min="8" max="8" width="12.140625" style="228" bestFit="1" customWidth="1"/>
    <col min="9" max="9" width="0.7109375" style="228" customWidth="1"/>
    <col min="10" max="10" width="13.28515625" style="228" customWidth="1"/>
    <col min="11" max="11" width="13.140625" style="228" customWidth="1"/>
    <col min="12" max="12" width="12.42578125" style="228" customWidth="1"/>
    <col min="13" max="13" width="0.7109375" style="228" customWidth="1"/>
    <col min="14" max="14" width="13" style="228" customWidth="1"/>
    <col min="15" max="15" width="14.42578125" style="228" customWidth="1"/>
    <col min="16" max="16384" width="23.7109375" style="228"/>
  </cols>
  <sheetData>
    <row r="1" spans="1:15" ht="12.75">
      <c r="A1" s="602" t="s">
        <v>15</v>
      </c>
      <c r="B1" s="602"/>
      <c r="C1" s="602"/>
      <c r="D1" s="602"/>
      <c r="E1" s="602"/>
      <c r="F1" s="602"/>
      <c r="G1" s="602"/>
      <c r="H1" s="602"/>
      <c r="I1" s="598"/>
      <c r="J1" s="598"/>
      <c r="K1" s="598"/>
      <c r="L1" s="598"/>
      <c r="M1" s="598"/>
      <c r="N1" s="598"/>
      <c r="O1" s="598"/>
    </row>
    <row r="2" spans="1:15" ht="12.75">
      <c r="A2" s="602" t="s">
        <v>465</v>
      </c>
      <c r="B2" s="602"/>
      <c r="C2" s="602"/>
      <c r="D2" s="602"/>
      <c r="E2" s="602"/>
      <c r="F2" s="602"/>
      <c r="G2" s="602"/>
      <c r="H2" s="602"/>
      <c r="I2" s="598"/>
      <c r="J2" s="598"/>
      <c r="K2" s="598"/>
      <c r="L2" s="598"/>
      <c r="M2" s="598"/>
      <c r="N2" s="598"/>
      <c r="O2" s="598"/>
    </row>
    <row r="3" spans="1:15" ht="13.15" customHeight="1">
      <c r="A3" s="602" t="str">
        <f>'Rate Impact'!A3:R3</f>
        <v>Impacts of Rate Change Effective May 1, 2019</v>
      </c>
      <c r="B3" s="602"/>
      <c r="C3" s="602"/>
      <c r="D3" s="602"/>
      <c r="E3" s="602"/>
      <c r="F3" s="602"/>
      <c r="G3" s="602"/>
      <c r="H3" s="602"/>
      <c r="I3" s="598"/>
      <c r="J3" s="598"/>
      <c r="K3" s="598"/>
      <c r="L3" s="598"/>
      <c r="M3" s="598"/>
      <c r="N3" s="598"/>
      <c r="O3" s="598"/>
    </row>
    <row r="4" spans="1:15" ht="12.75">
      <c r="A4" s="391"/>
      <c r="B4" s="392"/>
      <c r="C4" s="392"/>
      <c r="D4" s="392"/>
      <c r="E4" s="392"/>
      <c r="F4" s="392"/>
      <c r="G4" s="392"/>
      <c r="H4" s="392"/>
      <c r="I4" s="520"/>
      <c r="J4" s="520"/>
      <c r="K4" s="520"/>
      <c r="L4" s="520"/>
    </row>
    <row r="5" spans="1:15" ht="56.25">
      <c r="A5" s="393" t="s">
        <v>24</v>
      </c>
      <c r="B5" s="393" t="s">
        <v>16</v>
      </c>
      <c r="C5" s="393" t="s">
        <v>17</v>
      </c>
      <c r="D5" s="393" t="s">
        <v>150</v>
      </c>
      <c r="E5" s="393"/>
      <c r="F5" s="394" t="s">
        <v>431</v>
      </c>
      <c r="G5" s="394" t="s">
        <v>468</v>
      </c>
      <c r="H5" s="394" t="s">
        <v>466</v>
      </c>
      <c r="J5" s="394" t="s">
        <v>152</v>
      </c>
      <c r="K5" s="394" t="s">
        <v>494</v>
      </c>
      <c r="L5" s="394" t="s">
        <v>495</v>
      </c>
      <c r="N5" s="394" t="s">
        <v>469</v>
      </c>
      <c r="O5" s="394" t="s">
        <v>482</v>
      </c>
    </row>
    <row r="6" spans="1:15">
      <c r="A6" s="395"/>
      <c r="B6" s="396"/>
      <c r="C6" s="396"/>
      <c r="D6" s="396"/>
      <c r="E6" s="396"/>
      <c r="F6" s="397"/>
      <c r="G6" s="398"/>
      <c r="H6" s="399"/>
    </row>
    <row r="7" spans="1:15">
      <c r="A7" s="395">
        <f t="shared" ref="A7:A64" si="0">+A6+1</f>
        <v>1</v>
      </c>
      <c r="B7" s="396" t="s">
        <v>181</v>
      </c>
      <c r="C7" s="396"/>
      <c r="D7" s="396"/>
      <c r="E7" s="396"/>
      <c r="F7" s="400"/>
      <c r="G7" s="398"/>
      <c r="H7" s="400"/>
    </row>
    <row r="8" spans="1:15">
      <c r="A8" s="395">
        <f t="shared" si="0"/>
        <v>2</v>
      </c>
      <c r="B8" s="401" t="s">
        <v>182</v>
      </c>
      <c r="C8" s="402" t="s">
        <v>183</v>
      </c>
      <c r="D8" s="403">
        <v>22</v>
      </c>
      <c r="E8" s="403"/>
      <c r="F8" s="404">
        <f>'Street &amp; AreaLighting (FPC)'!$L22</f>
        <v>708</v>
      </c>
      <c r="G8" s="405">
        <f>'Street &amp; AreaLighting (FPC)'!$O22</f>
        <v>0</v>
      </c>
      <c r="H8" s="399">
        <f>ROUND($F8*G8,0)</f>
        <v>0</v>
      </c>
      <c r="J8" s="404">
        <f>'Street &amp; AreaLighting (PCA)'!I25</f>
        <v>708</v>
      </c>
      <c r="K8" s="405">
        <f>'Street &amp; AreaLighting (PCA)'!H25</f>
        <v>0</v>
      </c>
      <c r="L8" s="399">
        <f>ROUND($J8*K8,0)</f>
        <v>0</v>
      </c>
      <c r="N8" s="521">
        <f>G8+K8</f>
        <v>0</v>
      </c>
      <c r="O8" s="248">
        <f>H8+L8</f>
        <v>0</v>
      </c>
    </row>
    <row r="9" spans="1:15">
      <c r="A9" s="395">
        <f>+A8+1</f>
        <v>3</v>
      </c>
      <c r="B9" s="406"/>
      <c r="C9" s="407"/>
      <c r="D9" s="408"/>
      <c r="E9" s="408"/>
      <c r="F9" s="409"/>
      <c r="G9" s="398"/>
      <c r="H9" s="409"/>
      <c r="J9" s="409"/>
      <c r="K9" s="398"/>
      <c r="L9" s="409"/>
    </row>
    <row r="10" spans="1:15">
      <c r="A10" s="395">
        <f t="shared" si="0"/>
        <v>4</v>
      </c>
      <c r="B10" s="401" t="s">
        <v>432</v>
      </c>
      <c r="C10" s="410" t="s">
        <v>18</v>
      </c>
      <c r="D10" s="411">
        <v>100</v>
      </c>
      <c r="E10" s="411"/>
      <c r="F10" s="404">
        <f>'Street &amp; AreaLighting (FPC)'!$L24</f>
        <v>57</v>
      </c>
      <c r="G10" s="405">
        <f>'Street &amp; AreaLighting (FPC)'!$O24</f>
        <v>0</v>
      </c>
      <c r="H10" s="399">
        <f t="shared" ref="H10:H16" si="1">ROUND($F10*G10,0)</f>
        <v>0</v>
      </c>
      <c r="J10" s="404">
        <f>'Street &amp; AreaLighting (PCA)'!I27</f>
        <v>36</v>
      </c>
      <c r="K10" s="405">
        <f>'Street &amp; AreaLighting (PCA)'!H27</f>
        <v>0.01</v>
      </c>
      <c r="L10" s="399">
        <f t="shared" ref="L10:L16" si="2">ROUND($J10*K10,0)</f>
        <v>0</v>
      </c>
      <c r="N10" s="521">
        <f t="shared" ref="N10:N16" si="3">G10+K10</f>
        <v>0.01</v>
      </c>
      <c r="O10" s="248">
        <f t="shared" ref="O10:O16" si="4">H10+L10</f>
        <v>0</v>
      </c>
    </row>
    <row r="11" spans="1:15">
      <c r="A11" s="395">
        <f t="shared" si="0"/>
        <v>5</v>
      </c>
      <c r="B11" s="401" t="str">
        <f>+B10</f>
        <v>50A</v>
      </c>
      <c r="C11" s="410" t="s">
        <v>18</v>
      </c>
      <c r="D11" s="411">
        <v>175</v>
      </c>
      <c r="E11" s="411"/>
      <c r="F11" s="404">
        <f>'Street &amp; AreaLighting (FPC)'!$L25</f>
        <v>228</v>
      </c>
      <c r="G11" s="405">
        <f>'Street &amp; AreaLighting (FPC)'!$O25</f>
        <v>0.01</v>
      </c>
      <c r="H11" s="399">
        <f t="shared" si="1"/>
        <v>2</v>
      </c>
      <c r="J11" s="404">
        <f>'Street &amp; AreaLighting (PCA)'!I28</f>
        <v>240</v>
      </c>
      <c r="K11" s="405">
        <f>'Street &amp; AreaLighting (PCA)'!H28</f>
        <v>0.01</v>
      </c>
      <c r="L11" s="399">
        <f t="shared" si="2"/>
        <v>2</v>
      </c>
      <c r="N11" s="521">
        <f t="shared" si="3"/>
        <v>0.02</v>
      </c>
      <c r="O11" s="248">
        <f t="shared" si="4"/>
        <v>4</v>
      </c>
    </row>
    <row r="12" spans="1:15">
      <c r="A12" s="395">
        <f t="shared" si="0"/>
        <v>6</v>
      </c>
      <c r="B12" s="401" t="str">
        <f>+B11</f>
        <v>50A</v>
      </c>
      <c r="C12" s="410" t="s">
        <v>18</v>
      </c>
      <c r="D12" s="411">
        <v>400</v>
      </c>
      <c r="E12" s="411"/>
      <c r="F12" s="404">
        <f>'Street &amp; AreaLighting (FPC)'!$L26</f>
        <v>240</v>
      </c>
      <c r="G12" s="405">
        <f>'Street &amp; AreaLighting (FPC)'!$O26</f>
        <v>0.02</v>
      </c>
      <c r="H12" s="399">
        <f t="shared" si="1"/>
        <v>5</v>
      </c>
      <c r="J12" s="404">
        <f>'Street &amp; AreaLighting (PCA)'!I29</f>
        <v>240</v>
      </c>
      <c r="K12" s="405">
        <f>'Street &amp; AreaLighting (PCA)'!H29</f>
        <v>0.02</v>
      </c>
      <c r="L12" s="399">
        <f t="shared" si="2"/>
        <v>5</v>
      </c>
      <c r="N12" s="521">
        <f t="shared" si="3"/>
        <v>0.04</v>
      </c>
      <c r="O12" s="248">
        <f t="shared" si="4"/>
        <v>10</v>
      </c>
    </row>
    <row r="13" spans="1:15">
      <c r="A13" s="395">
        <f t="shared" si="0"/>
        <v>7</v>
      </c>
      <c r="B13" s="401" t="s">
        <v>433</v>
      </c>
      <c r="C13" s="410" t="s">
        <v>18</v>
      </c>
      <c r="D13" s="411">
        <v>100</v>
      </c>
      <c r="E13" s="411"/>
      <c r="F13" s="404">
        <f>'Street &amp; AreaLighting (FPC)'!$L27</f>
        <v>0</v>
      </c>
      <c r="G13" s="405">
        <f>'Street &amp; AreaLighting (FPC)'!$O27</f>
        <v>0</v>
      </c>
      <c r="H13" s="399">
        <f t="shared" si="1"/>
        <v>0</v>
      </c>
      <c r="J13" s="404">
        <f>'Street &amp; AreaLighting (PCA)'!I30</f>
        <v>0</v>
      </c>
      <c r="K13" s="405">
        <f>'Street &amp; AreaLighting (PCA)'!H27</f>
        <v>0.01</v>
      </c>
      <c r="L13" s="399">
        <f t="shared" si="2"/>
        <v>0</v>
      </c>
      <c r="N13" s="521">
        <f t="shared" si="3"/>
        <v>0.01</v>
      </c>
      <c r="O13" s="248">
        <f t="shared" si="4"/>
        <v>0</v>
      </c>
    </row>
    <row r="14" spans="1:15">
      <c r="A14" s="395">
        <f t="shared" si="0"/>
        <v>8</v>
      </c>
      <c r="B14" s="401" t="str">
        <f>+B13</f>
        <v>50B</v>
      </c>
      <c r="C14" s="410" t="s">
        <v>18</v>
      </c>
      <c r="D14" s="411">
        <v>175</v>
      </c>
      <c r="E14" s="411"/>
      <c r="F14" s="404">
        <f>'Street &amp; AreaLighting (FPC)'!$L28</f>
        <v>12</v>
      </c>
      <c r="G14" s="405">
        <f>'Street &amp; AreaLighting (FPC)'!$O28</f>
        <v>0.01</v>
      </c>
      <c r="H14" s="399">
        <f t="shared" si="1"/>
        <v>0</v>
      </c>
      <c r="J14" s="404">
        <v>0</v>
      </c>
      <c r="K14" s="405">
        <f>'Street &amp; AreaLighting (PCA)'!H28</f>
        <v>0.01</v>
      </c>
      <c r="L14" s="399">
        <f t="shared" si="2"/>
        <v>0</v>
      </c>
      <c r="N14" s="521">
        <f t="shared" si="3"/>
        <v>0.02</v>
      </c>
      <c r="O14" s="248">
        <f t="shared" si="4"/>
        <v>0</v>
      </c>
    </row>
    <row r="15" spans="1:15">
      <c r="A15" s="395">
        <f t="shared" si="0"/>
        <v>9</v>
      </c>
      <c r="B15" s="401" t="str">
        <f>+B14</f>
        <v>50B</v>
      </c>
      <c r="C15" s="410" t="s">
        <v>18</v>
      </c>
      <c r="D15" s="411">
        <v>400</v>
      </c>
      <c r="E15" s="411"/>
      <c r="F15" s="404">
        <f>'Street &amp; AreaLighting (FPC)'!$L29</f>
        <v>0</v>
      </c>
      <c r="G15" s="405">
        <f>'Street &amp; AreaLighting (FPC)'!$O29</f>
        <v>0.02</v>
      </c>
      <c r="H15" s="399">
        <f t="shared" si="1"/>
        <v>0</v>
      </c>
      <c r="J15" s="404">
        <v>0</v>
      </c>
      <c r="K15" s="405">
        <f>'Street &amp; AreaLighting (PCA)'!H29</f>
        <v>0.02</v>
      </c>
      <c r="L15" s="399">
        <f t="shared" si="2"/>
        <v>0</v>
      </c>
      <c r="N15" s="521">
        <f t="shared" si="3"/>
        <v>0.04</v>
      </c>
      <c r="O15" s="248">
        <f t="shared" si="4"/>
        <v>0</v>
      </c>
    </row>
    <row r="16" spans="1:15">
      <c r="A16" s="395">
        <f t="shared" si="0"/>
        <v>10</v>
      </c>
      <c r="B16" s="401" t="str">
        <f>+B15</f>
        <v>50B</v>
      </c>
      <c r="C16" s="410" t="s">
        <v>18</v>
      </c>
      <c r="D16" s="411">
        <v>700</v>
      </c>
      <c r="E16" s="411"/>
      <c r="F16" s="404">
        <f>'Street &amp; AreaLighting (FPC)'!$L30</f>
        <v>0</v>
      </c>
      <c r="G16" s="405">
        <f>'Street &amp; AreaLighting (FPC)'!$O30</f>
        <v>0.03</v>
      </c>
      <c r="H16" s="399">
        <f t="shared" si="1"/>
        <v>0</v>
      </c>
      <c r="J16" s="404">
        <v>0</v>
      </c>
      <c r="K16" s="405">
        <f>'Street &amp; AreaLighting (PCA)'!H30</f>
        <v>0.04</v>
      </c>
      <c r="L16" s="399">
        <f t="shared" si="2"/>
        <v>0</v>
      </c>
      <c r="N16" s="521">
        <f t="shared" si="3"/>
        <v>7.0000000000000007E-2</v>
      </c>
      <c r="O16" s="248">
        <f t="shared" si="4"/>
        <v>0</v>
      </c>
    </row>
    <row r="17" spans="1:15">
      <c r="A17" s="395">
        <f t="shared" si="0"/>
        <v>11</v>
      </c>
      <c r="B17" s="412"/>
      <c r="C17" s="413"/>
      <c r="D17" s="396"/>
      <c r="E17" s="396"/>
      <c r="F17" s="409"/>
      <c r="G17" s="398"/>
      <c r="H17" s="409"/>
      <c r="J17" s="409"/>
      <c r="K17" s="398"/>
      <c r="L17" s="409"/>
    </row>
    <row r="18" spans="1:15">
      <c r="A18" s="395">
        <f t="shared" si="0"/>
        <v>12</v>
      </c>
      <c r="B18" s="412" t="s">
        <v>184</v>
      </c>
      <c r="C18" s="413"/>
      <c r="D18" s="396"/>
      <c r="E18" s="396"/>
      <c r="F18" s="409"/>
      <c r="G18" s="398"/>
      <c r="H18" s="409"/>
      <c r="J18" s="409"/>
      <c r="K18" s="398"/>
      <c r="L18" s="409"/>
    </row>
    <row r="19" spans="1:15">
      <c r="A19" s="395">
        <f t="shared" si="0"/>
        <v>13</v>
      </c>
      <c r="B19" s="401" t="s">
        <v>185</v>
      </c>
      <c r="C19" s="410" t="s">
        <v>186</v>
      </c>
      <c r="D19" s="411" t="s">
        <v>187</v>
      </c>
      <c r="E19" s="411"/>
      <c r="F19" s="404">
        <f>'Street &amp; AreaLighting (FPC)'!$L33</f>
        <v>19831</v>
      </c>
      <c r="G19" s="405">
        <f>'Street &amp; AreaLighting (FPC)'!$O33</f>
        <v>0</v>
      </c>
      <c r="H19" s="399">
        <f t="shared" ref="H19:H27" si="5">ROUND($F19*G19,0)</f>
        <v>0</v>
      </c>
      <c r="J19" s="404">
        <f>'Street &amp; AreaLighting (PCA)'!I33</f>
        <v>24820</v>
      </c>
      <c r="K19" s="405">
        <f>'Street &amp; AreaLighting (PCA)'!H33</f>
        <v>0</v>
      </c>
      <c r="L19" s="399">
        <f t="shared" ref="L19:L27" si="6">ROUND($J19*K19,0)</f>
        <v>0</v>
      </c>
      <c r="N19" s="521">
        <f t="shared" ref="N19:N27" si="7">G19+K19</f>
        <v>0</v>
      </c>
      <c r="O19" s="248">
        <f t="shared" ref="O19:O27" si="8">H19+L19</f>
        <v>0</v>
      </c>
    </row>
    <row r="20" spans="1:15">
      <c r="A20" s="395">
        <f t="shared" si="0"/>
        <v>14</v>
      </c>
      <c r="B20" s="401" t="s">
        <v>185</v>
      </c>
      <c r="C20" s="410" t="s">
        <v>186</v>
      </c>
      <c r="D20" s="411" t="s">
        <v>188</v>
      </c>
      <c r="E20" s="411"/>
      <c r="F20" s="404">
        <f>'Street &amp; AreaLighting (FPC)'!$L34</f>
        <v>10816</v>
      </c>
      <c r="G20" s="405">
        <f>'Street &amp; AreaLighting (FPC)'!$O34</f>
        <v>0</v>
      </c>
      <c r="H20" s="399">
        <f t="shared" si="5"/>
        <v>0</v>
      </c>
      <c r="J20" s="404">
        <f>'Street &amp; AreaLighting (PCA)'!I34</f>
        <v>13648</v>
      </c>
      <c r="K20" s="405">
        <f>'Street &amp; AreaLighting (PCA)'!H34</f>
        <v>0</v>
      </c>
      <c r="L20" s="399">
        <f t="shared" si="6"/>
        <v>0</v>
      </c>
      <c r="N20" s="521">
        <f t="shared" si="7"/>
        <v>0</v>
      </c>
      <c r="O20" s="248">
        <f t="shared" si="8"/>
        <v>0</v>
      </c>
    </row>
    <row r="21" spans="1:15">
      <c r="A21" s="395">
        <f t="shared" si="0"/>
        <v>15</v>
      </c>
      <c r="B21" s="401" t="s">
        <v>185</v>
      </c>
      <c r="C21" s="410" t="s">
        <v>186</v>
      </c>
      <c r="D21" s="411" t="s">
        <v>189</v>
      </c>
      <c r="E21" s="411"/>
      <c r="F21" s="404">
        <f>'Street &amp; AreaLighting (FPC)'!$L35</f>
        <v>6663</v>
      </c>
      <c r="G21" s="405">
        <f>'Street &amp; AreaLighting (FPC)'!$O35</f>
        <v>0</v>
      </c>
      <c r="H21" s="399">
        <f t="shared" si="5"/>
        <v>0</v>
      </c>
      <c r="J21" s="404">
        <f>'Street &amp; AreaLighting (PCA)'!I35</f>
        <v>7663</v>
      </c>
      <c r="K21" s="405">
        <f>'Street &amp; AreaLighting (PCA)'!H35</f>
        <v>0.01</v>
      </c>
      <c r="L21" s="399">
        <f t="shared" si="6"/>
        <v>77</v>
      </c>
      <c r="N21" s="521">
        <f t="shared" si="7"/>
        <v>0.01</v>
      </c>
      <c r="O21" s="248">
        <f t="shared" si="8"/>
        <v>77</v>
      </c>
    </row>
    <row r="22" spans="1:15">
      <c r="A22" s="395">
        <f t="shared" si="0"/>
        <v>16</v>
      </c>
      <c r="B22" s="401" t="s">
        <v>185</v>
      </c>
      <c r="C22" s="410" t="s">
        <v>186</v>
      </c>
      <c r="D22" s="411" t="s">
        <v>190</v>
      </c>
      <c r="E22" s="411"/>
      <c r="F22" s="404">
        <f>'Street &amp; AreaLighting (FPC)'!$L36</f>
        <v>3071</v>
      </c>
      <c r="G22" s="405">
        <f>'Street &amp; AreaLighting (FPC)'!$O36</f>
        <v>0.01</v>
      </c>
      <c r="H22" s="399">
        <f t="shared" si="5"/>
        <v>31</v>
      </c>
      <c r="J22" s="404">
        <f>'Street &amp; AreaLighting (PCA)'!I36</f>
        <v>3502</v>
      </c>
      <c r="K22" s="405">
        <f>'Street &amp; AreaLighting (PCA)'!H36</f>
        <v>0.01</v>
      </c>
      <c r="L22" s="399">
        <f t="shared" si="6"/>
        <v>35</v>
      </c>
      <c r="N22" s="521">
        <f t="shared" si="7"/>
        <v>0.02</v>
      </c>
      <c r="O22" s="248">
        <f t="shared" si="8"/>
        <v>66</v>
      </c>
    </row>
    <row r="23" spans="1:15">
      <c r="A23" s="395">
        <f t="shared" si="0"/>
        <v>17</v>
      </c>
      <c r="B23" s="401" t="s">
        <v>185</v>
      </c>
      <c r="C23" s="410" t="s">
        <v>186</v>
      </c>
      <c r="D23" s="411" t="s">
        <v>191</v>
      </c>
      <c r="E23" s="411"/>
      <c r="F23" s="404">
        <f>'Street &amp; AreaLighting (FPC)'!$L37</f>
        <v>574</v>
      </c>
      <c r="G23" s="405">
        <f>'Street &amp; AreaLighting (FPC)'!$O37</f>
        <v>0.01</v>
      </c>
      <c r="H23" s="399">
        <f t="shared" si="5"/>
        <v>6</v>
      </c>
      <c r="J23" s="404">
        <f>'Street &amp; AreaLighting (PCA)'!I37</f>
        <v>606</v>
      </c>
      <c r="K23" s="405">
        <f>'Street &amp; AreaLighting (PCA)'!H37</f>
        <v>0.01</v>
      </c>
      <c r="L23" s="399">
        <f t="shared" si="6"/>
        <v>6</v>
      </c>
      <c r="N23" s="521">
        <f t="shared" si="7"/>
        <v>0.02</v>
      </c>
      <c r="O23" s="248">
        <f t="shared" si="8"/>
        <v>12</v>
      </c>
    </row>
    <row r="24" spans="1:15">
      <c r="A24" s="395">
        <f t="shared" si="0"/>
        <v>18</v>
      </c>
      <c r="B24" s="401" t="s">
        <v>185</v>
      </c>
      <c r="C24" s="410" t="s">
        <v>186</v>
      </c>
      <c r="D24" s="411" t="s">
        <v>192</v>
      </c>
      <c r="E24" s="411"/>
      <c r="F24" s="404">
        <f>'Street &amp; AreaLighting (FPC)'!$L38</f>
        <v>1967</v>
      </c>
      <c r="G24" s="405">
        <f>'Street &amp; AreaLighting (FPC)'!$O38</f>
        <v>0.01</v>
      </c>
      <c r="H24" s="399">
        <f t="shared" si="5"/>
        <v>20</v>
      </c>
      <c r="J24" s="404">
        <f>'Street &amp; AreaLighting (PCA)'!I38</f>
        <v>2271</v>
      </c>
      <c r="K24" s="405">
        <f>'Street &amp; AreaLighting (PCA)'!H38</f>
        <v>0.01</v>
      </c>
      <c r="L24" s="399">
        <f t="shared" si="6"/>
        <v>23</v>
      </c>
      <c r="N24" s="521">
        <f t="shared" si="7"/>
        <v>0.02</v>
      </c>
      <c r="O24" s="248">
        <f t="shared" si="8"/>
        <v>43</v>
      </c>
    </row>
    <row r="25" spans="1:15">
      <c r="A25" s="395">
        <f t="shared" si="0"/>
        <v>19</v>
      </c>
      <c r="B25" s="401" t="s">
        <v>185</v>
      </c>
      <c r="C25" s="410" t="s">
        <v>186</v>
      </c>
      <c r="D25" s="411" t="s">
        <v>193</v>
      </c>
      <c r="E25" s="411"/>
      <c r="F25" s="404">
        <f>'Street &amp; AreaLighting (FPC)'!$L39</f>
        <v>0</v>
      </c>
      <c r="G25" s="405">
        <f>'Street &amp; AreaLighting (FPC)'!$O39</f>
        <v>0.01</v>
      </c>
      <c r="H25" s="399">
        <f t="shared" si="5"/>
        <v>0</v>
      </c>
      <c r="J25" s="404">
        <f>'Street &amp; AreaLighting (PCA)'!I39</f>
        <v>0</v>
      </c>
      <c r="K25" s="405">
        <f>'Street &amp; AreaLighting (PCA)'!H39</f>
        <v>0.01</v>
      </c>
      <c r="L25" s="399">
        <f t="shared" si="6"/>
        <v>0</v>
      </c>
      <c r="N25" s="521">
        <f t="shared" si="7"/>
        <v>0.02</v>
      </c>
      <c r="O25" s="248">
        <f t="shared" si="8"/>
        <v>0</v>
      </c>
    </row>
    <row r="26" spans="1:15">
      <c r="A26" s="395">
        <f t="shared" si="0"/>
        <v>20</v>
      </c>
      <c r="B26" s="401" t="s">
        <v>185</v>
      </c>
      <c r="C26" s="410" t="s">
        <v>186</v>
      </c>
      <c r="D26" s="411" t="s">
        <v>194</v>
      </c>
      <c r="E26" s="411"/>
      <c r="F26" s="404">
        <f>'Street &amp; AreaLighting (FPC)'!$L40</f>
        <v>120</v>
      </c>
      <c r="G26" s="405">
        <f>'Street &amp; AreaLighting (FPC)'!$O40</f>
        <v>0.01</v>
      </c>
      <c r="H26" s="399">
        <f t="shared" si="5"/>
        <v>1</v>
      </c>
      <c r="J26" s="404">
        <f>'Street &amp; AreaLighting (PCA)'!I40</f>
        <v>120</v>
      </c>
      <c r="K26" s="405">
        <f>'Street &amp; AreaLighting (PCA)'!H40</f>
        <v>0.01</v>
      </c>
      <c r="L26" s="399">
        <f t="shared" si="6"/>
        <v>1</v>
      </c>
      <c r="N26" s="521">
        <f t="shared" si="7"/>
        <v>0.02</v>
      </c>
      <c r="O26" s="248">
        <f t="shared" si="8"/>
        <v>2</v>
      </c>
    </row>
    <row r="27" spans="1:15">
      <c r="A27" s="395">
        <f t="shared" si="0"/>
        <v>21</v>
      </c>
      <c r="B27" s="401" t="s">
        <v>185</v>
      </c>
      <c r="C27" s="410" t="s">
        <v>186</v>
      </c>
      <c r="D27" s="411" t="s">
        <v>195</v>
      </c>
      <c r="E27" s="411"/>
      <c r="F27" s="404">
        <f>'Street &amp; AreaLighting (FPC)'!$L41</f>
        <v>694</v>
      </c>
      <c r="G27" s="405">
        <f>'Street &amp; AreaLighting (FPC)'!$O41</f>
        <v>0.01</v>
      </c>
      <c r="H27" s="399">
        <f t="shared" si="5"/>
        <v>7</v>
      </c>
      <c r="J27" s="404">
        <f>'Street &amp; AreaLighting (PCA)'!I41</f>
        <v>911</v>
      </c>
      <c r="K27" s="405">
        <f>'Street &amp; AreaLighting (PCA)'!H41</f>
        <v>0.02</v>
      </c>
      <c r="L27" s="399">
        <f t="shared" si="6"/>
        <v>18</v>
      </c>
      <c r="N27" s="521">
        <f t="shared" si="7"/>
        <v>0.03</v>
      </c>
      <c r="O27" s="248">
        <f t="shared" si="8"/>
        <v>25</v>
      </c>
    </row>
    <row r="28" spans="1:15">
      <c r="A28" s="395">
        <f t="shared" si="0"/>
        <v>22</v>
      </c>
      <c r="B28" s="412"/>
      <c r="C28" s="396"/>
      <c r="D28" s="396"/>
      <c r="E28" s="396"/>
      <c r="F28" s="409"/>
      <c r="G28" s="398"/>
      <c r="H28" s="409"/>
      <c r="J28" s="409"/>
      <c r="K28" s="398"/>
      <c r="L28" s="409"/>
    </row>
    <row r="29" spans="1:15">
      <c r="A29" s="395">
        <f t="shared" si="0"/>
        <v>23</v>
      </c>
      <c r="B29" s="412" t="s">
        <v>196</v>
      </c>
      <c r="C29" s="396"/>
      <c r="D29" s="396"/>
      <c r="E29" s="396"/>
      <c r="F29" s="409"/>
      <c r="G29" s="398"/>
      <c r="H29" s="409"/>
      <c r="J29" s="409"/>
      <c r="K29" s="398"/>
      <c r="L29" s="409"/>
    </row>
    <row r="30" spans="1:15">
      <c r="A30" s="395">
        <f t="shared" si="0"/>
        <v>24</v>
      </c>
      <c r="B30" s="401" t="s">
        <v>197</v>
      </c>
      <c r="C30" s="414" t="s">
        <v>19</v>
      </c>
      <c r="D30" s="414">
        <v>50</v>
      </c>
      <c r="E30" s="414"/>
      <c r="F30" s="404">
        <f>'Street &amp; AreaLighting (FPC)'!$L44</f>
        <v>0</v>
      </c>
      <c r="G30" s="405">
        <f>'Street &amp; AreaLighting (FPC)'!$O44</f>
        <v>0</v>
      </c>
      <c r="H30" s="399">
        <f t="shared" ref="H30:H37" si="9">ROUND($F30*G30,0)</f>
        <v>0</v>
      </c>
      <c r="J30" s="404">
        <f>'Street &amp; AreaLighting (PCA)'!I44</f>
        <v>0</v>
      </c>
      <c r="K30" s="405">
        <f>'Street &amp; AreaLighting (PCA)'!H44</f>
        <v>0</v>
      </c>
      <c r="L30" s="399">
        <f t="shared" ref="L30:L37" si="10">ROUND($J30*K30,0)</f>
        <v>0</v>
      </c>
      <c r="N30" s="521">
        <f t="shared" ref="N30:O37" si="11">G30+K30</f>
        <v>0</v>
      </c>
      <c r="O30" s="248">
        <f t="shared" si="11"/>
        <v>0</v>
      </c>
    </row>
    <row r="31" spans="1:15">
      <c r="A31" s="395">
        <f t="shared" si="0"/>
        <v>25</v>
      </c>
      <c r="B31" s="401" t="str">
        <f t="shared" ref="B31:B37" si="12">+B30</f>
        <v xml:space="preserve">52E </v>
      </c>
      <c r="C31" s="414" t="s">
        <v>19</v>
      </c>
      <c r="D31" s="414">
        <v>70</v>
      </c>
      <c r="E31" s="414"/>
      <c r="F31" s="404">
        <f>'Street &amp; AreaLighting (FPC)'!$L45</f>
        <v>8518</v>
      </c>
      <c r="G31" s="405">
        <f>'Street &amp; AreaLighting (FPC)'!$O45</f>
        <v>0</v>
      </c>
      <c r="H31" s="399">
        <f t="shared" si="9"/>
        <v>0</v>
      </c>
      <c r="J31" s="404">
        <f>'Street &amp; AreaLighting (PCA)'!I45</f>
        <v>8520</v>
      </c>
      <c r="K31" s="405">
        <f>'Street &amp; AreaLighting (PCA)'!H45</f>
        <v>0</v>
      </c>
      <c r="L31" s="399">
        <f t="shared" si="10"/>
        <v>0</v>
      </c>
      <c r="N31" s="521">
        <f t="shared" si="11"/>
        <v>0</v>
      </c>
      <c r="O31" s="248">
        <f t="shared" si="11"/>
        <v>0</v>
      </c>
    </row>
    <row r="32" spans="1:15">
      <c r="A32" s="395">
        <f t="shared" si="0"/>
        <v>26</v>
      </c>
      <c r="B32" s="401" t="str">
        <f t="shared" si="12"/>
        <v xml:space="preserve">52E </v>
      </c>
      <c r="C32" s="414" t="s">
        <v>19</v>
      </c>
      <c r="D32" s="414">
        <v>100</v>
      </c>
      <c r="E32" s="414"/>
      <c r="F32" s="404">
        <f>'Street &amp; AreaLighting (FPC)'!$L46</f>
        <v>125194</v>
      </c>
      <c r="G32" s="405">
        <f>'Street &amp; AreaLighting (FPC)'!$O46</f>
        <v>0</v>
      </c>
      <c r="H32" s="399">
        <f t="shared" si="9"/>
        <v>0</v>
      </c>
      <c r="J32" s="404">
        <f>'Street &amp; AreaLighting (PCA)'!I46</f>
        <v>123705</v>
      </c>
      <c r="K32" s="405">
        <f>'Street &amp; AreaLighting (PCA)'!H46</f>
        <v>0.01</v>
      </c>
      <c r="L32" s="399">
        <f t="shared" si="10"/>
        <v>1237</v>
      </c>
      <c r="N32" s="521">
        <f t="shared" si="11"/>
        <v>0.01</v>
      </c>
      <c r="O32" s="248">
        <f t="shared" si="11"/>
        <v>1237</v>
      </c>
    </row>
    <row r="33" spans="1:15">
      <c r="A33" s="395">
        <f t="shared" si="0"/>
        <v>27</v>
      </c>
      <c r="B33" s="401" t="str">
        <f t="shared" si="12"/>
        <v xml:space="preserve">52E </v>
      </c>
      <c r="C33" s="414" t="s">
        <v>19</v>
      </c>
      <c r="D33" s="414">
        <v>150</v>
      </c>
      <c r="E33" s="414"/>
      <c r="F33" s="404">
        <f>'Street &amp; AreaLighting (FPC)'!$L47</f>
        <v>55942</v>
      </c>
      <c r="G33" s="405">
        <f>'Street &amp; AreaLighting (FPC)'!$O47</f>
        <v>0.01</v>
      </c>
      <c r="H33" s="399">
        <f t="shared" si="9"/>
        <v>559</v>
      </c>
      <c r="J33" s="404">
        <f>'Street &amp; AreaLighting (PCA)'!I47</f>
        <v>55078</v>
      </c>
      <c r="K33" s="405">
        <f>'Street &amp; AreaLighting (PCA)'!H47</f>
        <v>0.01</v>
      </c>
      <c r="L33" s="399">
        <f t="shared" si="10"/>
        <v>551</v>
      </c>
      <c r="N33" s="521">
        <f t="shared" si="11"/>
        <v>0.02</v>
      </c>
      <c r="O33" s="248">
        <f t="shared" si="11"/>
        <v>1110</v>
      </c>
    </row>
    <row r="34" spans="1:15">
      <c r="A34" s="395">
        <f t="shared" si="0"/>
        <v>28</v>
      </c>
      <c r="B34" s="401" t="str">
        <f t="shared" si="12"/>
        <v xml:space="preserve">52E </v>
      </c>
      <c r="C34" s="414" t="s">
        <v>19</v>
      </c>
      <c r="D34" s="414">
        <v>200</v>
      </c>
      <c r="E34" s="414"/>
      <c r="F34" s="404">
        <f>'Street &amp; AreaLighting (FPC)'!$L48</f>
        <v>12368</v>
      </c>
      <c r="G34" s="405">
        <f>'Street &amp; AreaLighting (FPC)'!$O48</f>
        <v>0.01</v>
      </c>
      <c r="H34" s="399">
        <f t="shared" si="9"/>
        <v>124</v>
      </c>
      <c r="J34" s="404">
        <f>'Street &amp; AreaLighting (PCA)'!I48</f>
        <v>11934</v>
      </c>
      <c r="K34" s="405">
        <f>'Street &amp; AreaLighting (PCA)'!H48</f>
        <v>0.01</v>
      </c>
      <c r="L34" s="399">
        <f t="shared" si="10"/>
        <v>119</v>
      </c>
      <c r="N34" s="521">
        <f t="shared" si="11"/>
        <v>0.02</v>
      </c>
      <c r="O34" s="248">
        <f t="shared" si="11"/>
        <v>243</v>
      </c>
    </row>
    <row r="35" spans="1:15">
      <c r="A35" s="395">
        <f t="shared" si="0"/>
        <v>29</v>
      </c>
      <c r="B35" s="401" t="str">
        <f t="shared" si="12"/>
        <v xml:space="preserve">52E </v>
      </c>
      <c r="C35" s="414" t="s">
        <v>19</v>
      </c>
      <c r="D35" s="414">
        <v>250</v>
      </c>
      <c r="E35" s="414"/>
      <c r="F35" s="404">
        <f>'Street &amp; AreaLighting (FPC)'!$L49</f>
        <v>17740</v>
      </c>
      <c r="G35" s="405">
        <f>'Street &amp; AreaLighting (FPC)'!$O49</f>
        <v>0.01</v>
      </c>
      <c r="H35" s="399">
        <f t="shared" si="9"/>
        <v>177</v>
      </c>
      <c r="J35" s="404">
        <f>'Street &amp; AreaLighting (PCA)'!I49</f>
        <v>17568</v>
      </c>
      <c r="K35" s="405">
        <f>'Street &amp; AreaLighting (PCA)'!H49</f>
        <v>0.01</v>
      </c>
      <c r="L35" s="399">
        <f t="shared" si="10"/>
        <v>176</v>
      </c>
      <c r="N35" s="521">
        <f t="shared" si="11"/>
        <v>0.02</v>
      </c>
      <c r="O35" s="248">
        <f t="shared" si="11"/>
        <v>353</v>
      </c>
    </row>
    <row r="36" spans="1:15">
      <c r="A36" s="395">
        <f t="shared" si="0"/>
        <v>30</v>
      </c>
      <c r="B36" s="401" t="str">
        <f t="shared" si="12"/>
        <v xml:space="preserve">52E </v>
      </c>
      <c r="C36" s="414" t="s">
        <v>19</v>
      </c>
      <c r="D36" s="414">
        <v>310</v>
      </c>
      <c r="E36" s="414"/>
      <c r="F36" s="404">
        <f>'Street &amp; AreaLighting (FPC)'!$L50</f>
        <v>1799</v>
      </c>
      <c r="G36" s="405">
        <f>'Street &amp; AreaLighting (FPC)'!$O50</f>
        <v>0.01</v>
      </c>
      <c r="H36" s="399">
        <f t="shared" si="9"/>
        <v>18</v>
      </c>
      <c r="J36" s="404">
        <f>'Street &amp; AreaLighting (PCA)'!I50</f>
        <v>1788</v>
      </c>
      <c r="K36" s="405">
        <f>'Street &amp; AreaLighting (PCA)'!H50</f>
        <v>0.02</v>
      </c>
      <c r="L36" s="399">
        <f t="shared" si="10"/>
        <v>36</v>
      </c>
      <c r="N36" s="521">
        <f t="shared" si="11"/>
        <v>0.03</v>
      </c>
      <c r="O36" s="248">
        <f t="shared" si="11"/>
        <v>54</v>
      </c>
    </row>
    <row r="37" spans="1:15">
      <c r="A37" s="395">
        <f t="shared" si="0"/>
        <v>31</v>
      </c>
      <c r="B37" s="401" t="str">
        <f t="shared" si="12"/>
        <v xml:space="preserve">52E </v>
      </c>
      <c r="C37" s="414" t="s">
        <v>19</v>
      </c>
      <c r="D37" s="414">
        <v>400</v>
      </c>
      <c r="E37" s="414"/>
      <c r="F37" s="404">
        <f>'Street &amp; AreaLighting (FPC)'!$L51</f>
        <v>7354</v>
      </c>
      <c r="G37" s="405">
        <f>'Street &amp; AreaLighting (FPC)'!$O51</f>
        <v>0.02</v>
      </c>
      <c r="H37" s="399">
        <f t="shared" si="9"/>
        <v>147</v>
      </c>
      <c r="J37" s="404">
        <f>'Street &amp; AreaLighting (PCA)'!I51</f>
        <v>7293</v>
      </c>
      <c r="K37" s="405">
        <f>'Street &amp; AreaLighting (PCA)'!H51</f>
        <v>0.02</v>
      </c>
      <c r="L37" s="399">
        <f t="shared" si="10"/>
        <v>146</v>
      </c>
      <c r="N37" s="521">
        <f t="shared" si="11"/>
        <v>0.04</v>
      </c>
      <c r="O37" s="248">
        <f t="shared" si="11"/>
        <v>293</v>
      </c>
    </row>
    <row r="38" spans="1:15">
      <c r="A38" s="395">
        <f t="shared" si="0"/>
        <v>32</v>
      </c>
      <c r="B38" s="415"/>
      <c r="C38" s="414"/>
      <c r="D38" s="414"/>
      <c r="E38" s="414"/>
      <c r="F38" s="409"/>
      <c r="G38" s="398"/>
      <c r="H38" s="409"/>
      <c r="J38" s="409"/>
      <c r="K38" s="398"/>
      <c r="L38" s="409"/>
    </row>
    <row r="39" spans="1:15">
      <c r="A39" s="395">
        <f t="shared" si="0"/>
        <v>33</v>
      </c>
      <c r="B39" s="401" t="str">
        <f>+B34</f>
        <v xml:space="preserve">52E </v>
      </c>
      <c r="C39" s="414" t="s">
        <v>198</v>
      </c>
      <c r="D39" s="414">
        <v>70</v>
      </c>
      <c r="E39" s="414"/>
      <c r="F39" s="404">
        <f>'Street &amp; AreaLighting (FPC)'!$L53</f>
        <v>816</v>
      </c>
      <c r="G39" s="405">
        <f>'Street &amp; AreaLighting (FPC)'!$O53</f>
        <v>0</v>
      </c>
      <c r="H39" s="399">
        <f t="shared" ref="H39:H45" si="13">ROUND($F39*G39,0)</f>
        <v>0</v>
      </c>
      <c r="J39" s="404">
        <f>'Street &amp; AreaLighting (PCA)'!I53</f>
        <v>816</v>
      </c>
      <c r="K39" s="405">
        <f>'Street &amp; AreaLighting (PCA)'!H53</f>
        <v>0</v>
      </c>
      <c r="L39" s="399">
        <f t="shared" ref="L39:L45" si="14">ROUND($J39*K39,0)</f>
        <v>0</v>
      </c>
      <c r="N39" s="521">
        <f t="shared" ref="N39:O45" si="15">G39+K39</f>
        <v>0</v>
      </c>
      <c r="O39" s="248">
        <f t="shared" si="15"/>
        <v>0</v>
      </c>
    </row>
    <row r="40" spans="1:15">
      <c r="A40" s="395">
        <f t="shared" si="0"/>
        <v>34</v>
      </c>
      <c r="B40" s="401" t="str">
        <f>+B35</f>
        <v xml:space="preserve">52E </v>
      </c>
      <c r="C40" s="414" t="s">
        <v>198</v>
      </c>
      <c r="D40" s="414">
        <v>100</v>
      </c>
      <c r="E40" s="414"/>
      <c r="F40" s="404">
        <f>'Street &amp; AreaLighting (FPC)'!$L54</f>
        <v>49</v>
      </c>
      <c r="G40" s="405">
        <f>'Street &amp; AreaLighting (FPC)'!$O54</f>
        <v>0</v>
      </c>
      <c r="H40" s="399">
        <f t="shared" si="13"/>
        <v>0</v>
      </c>
      <c r="J40" s="404">
        <f>'Street &amp; AreaLighting (PCA)'!I54</f>
        <v>49</v>
      </c>
      <c r="K40" s="405">
        <f>'Street &amp; AreaLighting (PCA)'!H54</f>
        <v>0.01</v>
      </c>
      <c r="L40" s="399">
        <f t="shared" si="14"/>
        <v>0</v>
      </c>
      <c r="N40" s="521">
        <f t="shared" si="15"/>
        <v>0.01</v>
      </c>
      <c r="O40" s="248">
        <f t="shared" si="15"/>
        <v>0</v>
      </c>
    </row>
    <row r="41" spans="1:15">
      <c r="A41" s="395">
        <f t="shared" si="0"/>
        <v>35</v>
      </c>
      <c r="B41" s="401" t="str">
        <f>+B36</f>
        <v xml:space="preserve">52E </v>
      </c>
      <c r="C41" s="414" t="s">
        <v>198</v>
      </c>
      <c r="D41" s="414">
        <v>150</v>
      </c>
      <c r="E41" s="414"/>
      <c r="F41" s="404">
        <f>'Street &amp; AreaLighting (FPC)'!$L55</f>
        <v>2460</v>
      </c>
      <c r="G41" s="405">
        <f>'Street &amp; AreaLighting (FPC)'!$O55</f>
        <v>0.01</v>
      </c>
      <c r="H41" s="399">
        <f t="shared" si="13"/>
        <v>25</v>
      </c>
      <c r="J41" s="404">
        <f>'Street &amp; AreaLighting (PCA)'!I55</f>
        <v>2460</v>
      </c>
      <c r="K41" s="405">
        <f>'Street &amp; AreaLighting (PCA)'!H55</f>
        <v>0.01</v>
      </c>
      <c r="L41" s="399">
        <f t="shared" si="14"/>
        <v>25</v>
      </c>
      <c r="N41" s="521">
        <f t="shared" si="15"/>
        <v>0.02</v>
      </c>
      <c r="O41" s="248">
        <f t="shared" si="15"/>
        <v>50</v>
      </c>
    </row>
    <row r="42" spans="1:15">
      <c r="A42" s="395">
        <f t="shared" si="0"/>
        <v>36</v>
      </c>
      <c r="B42" s="401" t="str">
        <f>+B37</f>
        <v xml:space="preserve">52E </v>
      </c>
      <c r="C42" s="414" t="s">
        <v>198</v>
      </c>
      <c r="D42" s="414">
        <v>175</v>
      </c>
      <c r="E42" s="414"/>
      <c r="F42" s="404">
        <f>'Street &amp; AreaLighting (FPC)'!$L56</f>
        <v>2664</v>
      </c>
      <c r="G42" s="405">
        <f>'Street &amp; AreaLighting (FPC)'!$O56</f>
        <v>0.01</v>
      </c>
      <c r="H42" s="399">
        <f t="shared" si="13"/>
        <v>27</v>
      </c>
      <c r="J42" s="404">
        <f>'Street &amp; AreaLighting (PCA)'!I56</f>
        <v>2664</v>
      </c>
      <c r="K42" s="405">
        <f>'Street &amp; AreaLighting (PCA)'!H56</f>
        <v>0.01</v>
      </c>
      <c r="L42" s="399">
        <f t="shared" si="14"/>
        <v>27</v>
      </c>
      <c r="N42" s="521">
        <f t="shared" si="15"/>
        <v>0.02</v>
      </c>
      <c r="O42" s="248">
        <f t="shared" si="15"/>
        <v>54</v>
      </c>
    </row>
    <row r="43" spans="1:15">
      <c r="A43" s="395">
        <f t="shared" si="0"/>
        <v>37</v>
      </c>
      <c r="B43" s="401" t="str">
        <f t="shared" ref="B43:C45" si="16">+B42</f>
        <v xml:space="preserve">52E </v>
      </c>
      <c r="C43" s="414" t="str">
        <f t="shared" si="16"/>
        <v>Metal Halide</v>
      </c>
      <c r="D43" s="414">
        <v>250</v>
      </c>
      <c r="E43" s="414"/>
      <c r="F43" s="404">
        <f>'Street &amp; AreaLighting (FPC)'!$L57</f>
        <v>732</v>
      </c>
      <c r="G43" s="405">
        <f>'Street &amp; AreaLighting (FPC)'!$O57</f>
        <v>0.01</v>
      </c>
      <c r="H43" s="399">
        <f t="shared" si="13"/>
        <v>7</v>
      </c>
      <c r="J43" s="404">
        <f>'Street &amp; AreaLighting (PCA)'!I57</f>
        <v>732</v>
      </c>
      <c r="K43" s="405">
        <f>'Street &amp; AreaLighting (PCA)'!H57</f>
        <v>0.01</v>
      </c>
      <c r="L43" s="399">
        <f t="shared" si="14"/>
        <v>7</v>
      </c>
      <c r="N43" s="521">
        <f t="shared" si="15"/>
        <v>0.02</v>
      </c>
      <c r="O43" s="248">
        <f t="shared" si="15"/>
        <v>14</v>
      </c>
    </row>
    <row r="44" spans="1:15">
      <c r="A44" s="395">
        <f t="shared" si="0"/>
        <v>38</v>
      </c>
      <c r="B44" s="401" t="str">
        <f t="shared" si="16"/>
        <v xml:space="preserve">52E </v>
      </c>
      <c r="C44" s="414" t="str">
        <f t="shared" si="16"/>
        <v>Metal Halide</v>
      </c>
      <c r="D44" s="414">
        <v>400</v>
      </c>
      <c r="E44" s="414"/>
      <c r="F44" s="404">
        <f>'Street &amp; AreaLighting (FPC)'!$L58</f>
        <v>684</v>
      </c>
      <c r="G44" s="405">
        <f>'Street &amp; AreaLighting (FPC)'!$O58</f>
        <v>0.02</v>
      </c>
      <c r="H44" s="399">
        <f t="shared" si="13"/>
        <v>14</v>
      </c>
      <c r="J44" s="404">
        <f>'Street &amp; AreaLighting (PCA)'!I58</f>
        <v>684</v>
      </c>
      <c r="K44" s="405">
        <f>'Street &amp; AreaLighting (PCA)'!H58</f>
        <v>0.02</v>
      </c>
      <c r="L44" s="399">
        <f t="shared" si="14"/>
        <v>14</v>
      </c>
      <c r="N44" s="521">
        <f t="shared" si="15"/>
        <v>0.04</v>
      </c>
      <c r="O44" s="248">
        <f t="shared" si="15"/>
        <v>28</v>
      </c>
    </row>
    <row r="45" spans="1:15">
      <c r="A45" s="395">
        <f t="shared" si="0"/>
        <v>39</v>
      </c>
      <c r="B45" s="401" t="str">
        <f t="shared" si="16"/>
        <v xml:space="preserve">52E </v>
      </c>
      <c r="C45" s="414" t="str">
        <f t="shared" si="16"/>
        <v>Metal Halide</v>
      </c>
      <c r="D45" s="414">
        <v>1000</v>
      </c>
      <c r="E45" s="414"/>
      <c r="F45" s="404">
        <f>'Street &amp; AreaLighting (FPC)'!$L59</f>
        <v>216</v>
      </c>
      <c r="G45" s="405">
        <f>'Street &amp; AreaLighting (FPC)'!$O59</f>
        <v>0.04</v>
      </c>
      <c r="H45" s="399">
        <f t="shared" si="13"/>
        <v>9</v>
      </c>
      <c r="J45" s="404">
        <f>'Street &amp; AreaLighting (PCA)'!I59</f>
        <v>216</v>
      </c>
      <c r="K45" s="405">
        <f>'Street &amp; AreaLighting (PCA)'!H59</f>
        <v>0.06</v>
      </c>
      <c r="L45" s="399">
        <f t="shared" si="14"/>
        <v>13</v>
      </c>
      <c r="N45" s="521">
        <f t="shared" si="15"/>
        <v>0.1</v>
      </c>
      <c r="O45" s="248">
        <f t="shared" si="15"/>
        <v>22</v>
      </c>
    </row>
    <row r="46" spans="1:15">
      <c r="A46" s="395">
        <f t="shared" si="0"/>
        <v>40</v>
      </c>
      <c r="B46" s="412"/>
      <c r="C46" s="396"/>
      <c r="D46" s="396"/>
      <c r="E46" s="396"/>
      <c r="F46" s="409"/>
      <c r="G46" s="398"/>
      <c r="H46" s="409"/>
      <c r="J46" s="409"/>
      <c r="K46" s="398"/>
      <c r="L46" s="409"/>
    </row>
    <row r="47" spans="1:15">
      <c r="A47" s="395">
        <f t="shared" si="0"/>
        <v>41</v>
      </c>
      <c r="B47" s="412" t="s">
        <v>199</v>
      </c>
      <c r="C47" s="396"/>
      <c r="D47" s="396"/>
      <c r="E47" s="396"/>
      <c r="F47" s="409"/>
      <c r="G47" s="398"/>
      <c r="H47" s="409"/>
      <c r="J47" s="409"/>
      <c r="K47" s="398"/>
      <c r="L47" s="409"/>
    </row>
    <row r="48" spans="1:15">
      <c r="A48" s="395">
        <f t="shared" si="0"/>
        <v>42</v>
      </c>
      <c r="B48" s="416" t="s">
        <v>498</v>
      </c>
      <c r="C48" s="414" t="s">
        <v>19</v>
      </c>
      <c r="D48" s="414">
        <v>50</v>
      </c>
      <c r="E48" s="414"/>
      <c r="F48" s="404">
        <f>'Street &amp; AreaLighting (FPC)'!$L62</f>
        <v>0</v>
      </c>
      <c r="G48" s="405">
        <f>'Street &amp; AreaLighting (FPC)'!$O62</f>
        <v>0.03</v>
      </c>
      <c r="H48" s="399">
        <f t="shared" ref="H48:H56" si="17">ROUND($F48*G48,0)</f>
        <v>0</v>
      </c>
      <c r="J48" s="404">
        <f>'Street &amp; AreaLighting (PCA)'!I62</f>
        <v>0</v>
      </c>
      <c r="K48" s="405">
        <f>'Street &amp; AreaLighting (PCA)'!H62</f>
        <v>0</v>
      </c>
      <c r="L48" s="399">
        <f t="shared" ref="L48:L56" si="18">ROUND($J48*K48,0)</f>
        <v>0</v>
      </c>
      <c r="N48" s="521">
        <f t="shared" ref="N48:O56" si="19">G48+K48</f>
        <v>0.03</v>
      </c>
      <c r="O48" s="248">
        <f t="shared" si="19"/>
        <v>0</v>
      </c>
    </row>
    <row r="49" spans="1:16">
      <c r="A49" s="395">
        <f t="shared" si="0"/>
        <v>43</v>
      </c>
      <c r="B49" s="401" t="str">
        <f t="shared" ref="B49:B56" si="20">+B48</f>
        <v>53E</v>
      </c>
      <c r="C49" s="414" t="s">
        <v>19</v>
      </c>
      <c r="D49" s="414">
        <v>70</v>
      </c>
      <c r="E49" s="414"/>
      <c r="F49" s="404">
        <f>'Street &amp; AreaLighting (FPC)'!$L63</f>
        <v>57809</v>
      </c>
      <c r="G49" s="405">
        <f>'Street &amp; AreaLighting (FPC)'!$O63</f>
        <v>0.03</v>
      </c>
      <c r="H49" s="399">
        <f t="shared" si="17"/>
        <v>1734</v>
      </c>
      <c r="J49" s="404">
        <f>'Street &amp; AreaLighting (PCA)'!I63</f>
        <v>55318</v>
      </c>
      <c r="K49" s="405">
        <f>'Street &amp; AreaLighting (PCA)'!H63</f>
        <v>0</v>
      </c>
      <c r="L49" s="399">
        <f t="shared" si="18"/>
        <v>0</v>
      </c>
      <c r="N49" s="521">
        <f t="shared" si="19"/>
        <v>0.03</v>
      </c>
      <c r="O49" s="248">
        <f t="shared" si="19"/>
        <v>1734</v>
      </c>
      <c r="P49" s="546"/>
    </row>
    <row r="50" spans="1:16">
      <c r="A50" s="395">
        <f t="shared" si="0"/>
        <v>44</v>
      </c>
      <c r="B50" s="401" t="str">
        <f t="shared" si="20"/>
        <v>53E</v>
      </c>
      <c r="C50" s="414" t="s">
        <v>19</v>
      </c>
      <c r="D50" s="414">
        <v>100</v>
      </c>
      <c r="E50" s="414"/>
      <c r="F50" s="404">
        <f>'Street &amp; AreaLighting (FPC)'!$L64</f>
        <v>396136</v>
      </c>
      <c r="G50" s="405">
        <f>'Street &amp; AreaLighting (FPC)'!$O64</f>
        <v>0.03</v>
      </c>
      <c r="H50" s="399">
        <f t="shared" si="17"/>
        <v>11884</v>
      </c>
      <c r="J50" s="404">
        <f>'Street &amp; AreaLighting (PCA)'!I64</f>
        <v>386050</v>
      </c>
      <c r="K50" s="405">
        <f>'Street &amp; AreaLighting (PCA)'!H64</f>
        <v>0.01</v>
      </c>
      <c r="L50" s="399">
        <f t="shared" si="18"/>
        <v>3861</v>
      </c>
      <c r="N50" s="521">
        <f t="shared" si="19"/>
        <v>0.04</v>
      </c>
      <c r="O50" s="248">
        <f t="shared" si="19"/>
        <v>15745</v>
      </c>
    </row>
    <row r="51" spans="1:16">
      <c r="A51" s="395">
        <f t="shared" si="0"/>
        <v>45</v>
      </c>
      <c r="B51" s="401" t="str">
        <f t="shared" si="20"/>
        <v>53E</v>
      </c>
      <c r="C51" s="414" t="s">
        <v>19</v>
      </c>
      <c r="D51" s="414">
        <v>150</v>
      </c>
      <c r="E51" s="414"/>
      <c r="F51" s="404">
        <f>'Street &amp; AreaLighting (FPC)'!$L65</f>
        <v>48875</v>
      </c>
      <c r="G51" s="405">
        <f>'Street &amp; AreaLighting (FPC)'!$O65</f>
        <v>0.04</v>
      </c>
      <c r="H51" s="399">
        <f t="shared" si="17"/>
        <v>1955</v>
      </c>
      <c r="J51" s="404">
        <f>'Street &amp; AreaLighting (PCA)'!I65</f>
        <v>47759</v>
      </c>
      <c r="K51" s="405">
        <f>'Street &amp; AreaLighting (PCA)'!H65</f>
        <v>0.01</v>
      </c>
      <c r="L51" s="399">
        <f t="shared" si="18"/>
        <v>478</v>
      </c>
      <c r="N51" s="521">
        <f t="shared" si="19"/>
        <v>0.05</v>
      </c>
      <c r="O51" s="248">
        <f t="shared" si="19"/>
        <v>2433</v>
      </c>
    </row>
    <row r="52" spans="1:16">
      <c r="A52" s="395">
        <f t="shared" si="0"/>
        <v>46</v>
      </c>
      <c r="B52" s="401" t="str">
        <f t="shared" si="20"/>
        <v>53E</v>
      </c>
      <c r="C52" s="414" t="s">
        <v>19</v>
      </c>
      <c r="D52" s="414">
        <v>200</v>
      </c>
      <c r="E52" s="414"/>
      <c r="F52" s="404">
        <f>'Street &amp; AreaLighting (FPC)'!$L66</f>
        <v>67150</v>
      </c>
      <c r="G52" s="405">
        <f>'Street &amp; AreaLighting (FPC)'!$O66</f>
        <v>0.04</v>
      </c>
      <c r="H52" s="399">
        <f t="shared" si="17"/>
        <v>2686</v>
      </c>
      <c r="J52" s="404">
        <f>'Street &amp; AreaLighting (PCA)'!I66</f>
        <v>65740</v>
      </c>
      <c r="K52" s="405">
        <f>'Street &amp; AreaLighting (PCA)'!H66</f>
        <v>0.01</v>
      </c>
      <c r="L52" s="399">
        <f t="shared" si="18"/>
        <v>657</v>
      </c>
      <c r="N52" s="521">
        <f t="shared" si="19"/>
        <v>0.05</v>
      </c>
      <c r="O52" s="248">
        <f t="shared" si="19"/>
        <v>3343</v>
      </c>
    </row>
    <row r="53" spans="1:16">
      <c r="A53" s="395">
        <f t="shared" si="0"/>
        <v>47</v>
      </c>
      <c r="B53" s="401" t="str">
        <f t="shared" si="20"/>
        <v>53E</v>
      </c>
      <c r="C53" s="414" t="s">
        <v>19</v>
      </c>
      <c r="D53" s="414">
        <v>250</v>
      </c>
      <c r="E53" s="414"/>
      <c r="F53" s="404">
        <f>'Street &amp; AreaLighting (FPC)'!$L67</f>
        <v>24753</v>
      </c>
      <c r="G53" s="405">
        <f>'Street &amp; AreaLighting (FPC)'!$O67</f>
        <v>0.05</v>
      </c>
      <c r="H53" s="399">
        <f t="shared" si="17"/>
        <v>1238</v>
      </c>
      <c r="J53" s="404">
        <f>'Street &amp; AreaLighting (PCA)'!I67</f>
        <v>24218</v>
      </c>
      <c r="K53" s="405">
        <f>'Street &amp; AreaLighting (PCA)'!H67</f>
        <v>0.01</v>
      </c>
      <c r="L53" s="399">
        <f t="shared" si="18"/>
        <v>242</v>
      </c>
      <c r="N53" s="521">
        <f t="shared" si="19"/>
        <v>6.0000000000000005E-2</v>
      </c>
      <c r="O53" s="248">
        <f t="shared" si="19"/>
        <v>1480</v>
      </c>
    </row>
    <row r="54" spans="1:16">
      <c r="A54" s="395">
        <f t="shared" si="0"/>
        <v>48</v>
      </c>
      <c r="B54" s="401" t="str">
        <f t="shared" si="20"/>
        <v>53E</v>
      </c>
      <c r="C54" s="414" t="s">
        <v>19</v>
      </c>
      <c r="D54" s="414">
        <v>310</v>
      </c>
      <c r="E54" s="414"/>
      <c r="F54" s="404">
        <f>'Street &amp; AreaLighting (FPC)'!$L68</f>
        <v>294</v>
      </c>
      <c r="G54" s="405">
        <f>'Street &amp; AreaLighting (FPC)'!$O68</f>
        <v>0.05</v>
      </c>
      <c r="H54" s="399">
        <f t="shared" si="17"/>
        <v>15</v>
      </c>
      <c r="J54" s="404">
        <f>'Street &amp; AreaLighting (PCA)'!I68</f>
        <v>283</v>
      </c>
      <c r="K54" s="405">
        <f>'Street &amp; AreaLighting (PCA)'!H68</f>
        <v>0.02</v>
      </c>
      <c r="L54" s="399">
        <f t="shared" si="18"/>
        <v>6</v>
      </c>
      <c r="N54" s="521">
        <f t="shared" si="19"/>
        <v>7.0000000000000007E-2</v>
      </c>
      <c r="O54" s="248">
        <f t="shared" si="19"/>
        <v>21</v>
      </c>
    </row>
    <row r="55" spans="1:16">
      <c r="A55" s="395">
        <f t="shared" si="0"/>
        <v>49</v>
      </c>
      <c r="B55" s="401" t="str">
        <f t="shared" si="20"/>
        <v>53E</v>
      </c>
      <c r="C55" s="414" t="s">
        <v>19</v>
      </c>
      <c r="D55" s="414">
        <v>400</v>
      </c>
      <c r="E55" s="414"/>
      <c r="F55" s="404">
        <f>'Street &amp; AreaLighting (FPC)'!$L69</f>
        <v>17713</v>
      </c>
      <c r="G55" s="405">
        <f>'Street &amp; AreaLighting (FPC)'!$O69</f>
        <v>0.06</v>
      </c>
      <c r="H55" s="399">
        <f t="shared" si="17"/>
        <v>1063</v>
      </c>
      <c r="J55" s="404">
        <f>'Street &amp; AreaLighting (PCA)'!I69</f>
        <v>17229</v>
      </c>
      <c r="K55" s="405">
        <f>'Street &amp; AreaLighting (PCA)'!H69</f>
        <v>0.02</v>
      </c>
      <c r="L55" s="399">
        <f t="shared" si="18"/>
        <v>345</v>
      </c>
      <c r="N55" s="521">
        <f t="shared" si="19"/>
        <v>0.08</v>
      </c>
      <c r="O55" s="248">
        <f t="shared" si="19"/>
        <v>1408</v>
      </c>
    </row>
    <row r="56" spans="1:16">
      <c r="A56" s="395">
        <f t="shared" si="0"/>
        <v>50</v>
      </c>
      <c r="B56" s="401" t="str">
        <f t="shared" si="20"/>
        <v>53E</v>
      </c>
      <c r="C56" s="414" t="s">
        <v>19</v>
      </c>
      <c r="D56" s="414">
        <v>1000</v>
      </c>
      <c r="E56" s="414"/>
      <c r="F56" s="404">
        <f>'Street &amp; AreaLighting (FPC)'!$L70</f>
        <v>0</v>
      </c>
      <c r="G56" s="405">
        <f>'Street &amp; AreaLighting (FPC)'!$O70</f>
        <v>0.1</v>
      </c>
      <c r="H56" s="399">
        <f t="shared" si="17"/>
        <v>0</v>
      </c>
      <c r="J56" s="404">
        <f>'Street &amp; AreaLighting (PCA)'!I70</f>
        <v>0</v>
      </c>
      <c r="K56" s="405">
        <f>'Street &amp; AreaLighting (PCA)'!H70</f>
        <v>0.06</v>
      </c>
      <c r="L56" s="399">
        <f t="shared" si="18"/>
        <v>0</v>
      </c>
      <c r="N56" s="521">
        <f t="shared" si="19"/>
        <v>0.16</v>
      </c>
      <c r="O56" s="248">
        <f t="shared" si="19"/>
        <v>0</v>
      </c>
    </row>
    <row r="57" spans="1:16">
      <c r="A57" s="395">
        <f t="shared" si="0"/>
        <v>51</v>
      </c>
      <c r="B57" s="401"/>
      <c r="C57" s="414"/>
      <c r="D57" s="414"/>
      <c r="E57" s="414"/>
      <c r="F57" s="409"/>
      <c r="G57" s="398"/>
      <c r="H57" s="409"/>
      <c r="J57" s="409"/>
      <c r="K57" s="398"/>
      <c r="L57" s="409"/>
    </row>
    <row r="58" spans="1:16">
      <c r="A58" s="543">
        <f t="shared" si="0"/>
        <v>52</v>
      </c>
      <c r="B58" s="401" t="str">
        <f>B56</f>
        <v>53E</v>
      </c>
      <c r="C58" s="414" t="s">
        <v>186</v>
      </c>
      <c r="D58" s="411" t="s">
        <v>187</v>
      </c>
      <c r="E58" s="411"/>
      <c r="F58" s="404">
        <f>'Street &amp; AreaLighting (FPC)'!$L72</f>
        <v>209552</v>
      </c>
      <c r="G58" s="405">
        <f>'Street &amp; AreaLighting (FPC)'!$O72</f>
        <v>0.04</v>
      </c>
      <c r="H58" s="399">
        <f t="shared" ref="H58:H66" si="21">ROUND($F58*G58,0)</f>
        <v>8382</v>
      </c>
      <c r="J58" s="404">
        <f>'Street &amp; AreaLighting (PCA)'!I79</f>
        <v>218484</v>
      </c>
      <c r="K58" s="405">
        <f>'Street &amp; AreaLighting (PCA)'!H79</f>
        <v>0</v>
      </c>
      <c r="L58" s="399">
        <f t="shared" ref="L58:L66" si="22">ROUND($J58*K58,0)</f>
        <v>0</v>
      </c>
      <c r="N58" s="521">
        <f t="shared" ref="N58:O66" si="23">G58+K58</f>
        <v>0.04</v>
      </c>
      <c r="O58" s="248">
        <f t="shared" si="23"/>
        <v>8382</v>
      </c>
      <c r="P58" s="546"/>
    </row>
    <row r="59" spans="1:16">
      <c r="A59" s="543">
        <f t="shared" si="0"/>
        <v>53</v>
      </c>
      <c r="B59" s="401" t="str">
        <f t="shared" ref="B59:B66" si="24">B58</f>
        <v>53E</v>
      </c>
      <c r="C59" s="414" t="s">
        <v>186</v>
      </c>
      <c r="D59" s="411" t="s">
        <v>188</v>
      </c>
      <c r="E59" s="411"/>
      <c r="F59" s="404">
        <f>'Street &amp; AreaLighting (FPC)'!$L73</f>
        <v>7569</v>
      </c>
      <c r="G59" s="405">
        <f>'Street &amp; AreaLighting (FPC)'!$O73</f>
        <v>0.04</v>
      </c>
      <c r="H59" s="399">
        <f t="shared" si="21"/>
        <v>303</v>
      </c>
      <c r="J59" s="404">
        <f>'Street &amp; AreaLighting (PCA)'!I80</f>
        <v>7851</v>
      </c>
      <c r="K59" s="405">
        <f>'Street &amp; AreaLighting (PCA)'!H80</f>
        <v>0</v>
      </c>
      <c r="L59" s="399">
        <f t="shared" si="22"/>
        <v>0</v>
      </c>
      <c r="N59" s="521">
        <f t="shared" si="23"/>
        <v>0.04</v>
      </c>
      <c r="O59" s="248">
        <f t="shared" si="23"/>
        <v>303</v>
      </c>
    </row>
    <row r="60" spans="1:16">
      <c r="A60" s="543">
        <f t="shared" si="0"/>
        <v>54</v>
      </c>
      <c r="B60" s="401" t="str">
        <f t="shared" si="24"/>
        <v>53E</v>
      </c>
      <c r="C60" s="414" t="s">
        <v>186</v>
      </c>
      <c r="D60" s="411" t="s">
        <v>189</v>
      </c>
      <c r="E60" s="411"/>
      <c r="F60" s="404">
        <f>'Street &amp; AreaLighting (FPC)'!$L74</f>
        <v>32482</v>
      </c>
      <c r="G60" s="405">
        <f>'Street &amp; AreaLighting (FPC)'!$O74</f>
        <v>0.04</v>
      </c>
      <c r="H60" s="399">
        <f t="shared" si="21"/>
        <v>1299</v>
      </c>
      <c r="J60" s="404">
        <f>'Street &amp; AreaLighting (PCA)'!I81</f>
        <v>33874</v>
      </c>
      <c r="K60" s="405">
        <f>'Street &amp; AreaLighting (PCA)'!H81</f>
        <v>0.01</v>
      </c>
      <c r="L60" s="399">
        <f t="shared" si="22"/>
        <v>339</v>
      </c>
      <c r="N60" s="521">
        <f t="shared" si="23"/>
        <v>0.05</v>
      </c>
      <c r="O60" s="248">
        <f t="shared" si="23"/>
        <v>1638</v>
      </c>
    </row>
    <row r="61" spans="1:16">
      <c r="A61" s="543">
        <f t="shared" si="0"/>
        <v>55</v>
      </c>
      <c r="B61" s="401" t="str">
        <f t="shared" si="24"/>
        <v>53E</v>
      </c>
      <c r="C61" s="414" t="s">
        <v>186</v>
      </c>
      <c r="D61" s="411" t="s">
        <v>190</v>
      </c>
      <c r="E61" s="411"/>
      <c r="F61" s="404">
        <f>'Street &amp; AreaLighting (FPC)'!$L75</f>
        <v>21558</v>
      </c>
      <c r="G61" s="405">
        <f>'Street &amp; AreaLighting (FPC)'!$O75</f>
        <v>0.04</v>
      </c>
      <c r="H61" s="399">
        <f t="shared" si="21"/>
        <v>862</v>
      </c>
      <c r="J61" s="404">
        <f>'Street &amp; AreaLighting (PCA)'!I82</f>
        <v>22835</v>
      </c>
      <c r="K61" s="405">
        <f>'Street &amp; AreaLighting (PCA)'!H82</f>
        <v>0.01</v>
      </c>
      <c r="L61" s="399">
        <f t="shared" si="22"/>
        <v>228</v>
      </c>
      <c r="N61" s="521">
        <f t="shared" si="23"/>
        <v>0.05</v>
      </c>
      <c r="O61" s="248">
        <f t="shared" si="23"/>
        <v>1090</v>
      </c>
    </row>
    <row r="62" spans="1:16">
      <c r="A62" s="543">
        <f t="shared" si="0"/>
        <v>56</v>
      </c>
      <c r="B62" s="401" t="str">
        <f t="shared" si="24"/>
        <v>53E</v>
      </c>
      <c r="C62" s="414" t="s">
        <v>186</v>
      </c>
      <c r="D62" s="411" t="s">
        <v>191</v>
      </c>
      <c r="E62" s="411"/>
      <c r="F62" s="404">
        <f>'Street &amp; AreaLighting (FPC)'!$L76</f>
        <v>16644</v>
      </c>
      <c r="G62" s="405">
        <f>'Street &amp; AreaLighting (FPC)'!$O76</f>
        <v>0.04</v>
      </c>
      <c r="H62" s="399">
        <f t="shared" si="21"/>
        <v>666</v>
      </c>
      <c r="J62" s="404">
        <f>'Street &amp; AreaLighting (PCA)'!I83</f>
        <v>16675</v>
      </c>
      <c r="K62" s="405">
        <f>'Street &amp; AreaLighting (PCA)'!H83</f>
        <v>0.01</v>
      </c>
      <c r="L62" s="399">
        <f t="shared" si="22"/>
        <v>167</v>
      </c>
      <c r="N62" s="521">
        <f t="shared" si="23"/>
        <v>0.05</v>
      </c>
      <c r="O62" s="248">
        <f t="shared" si="23"/>
        <v>833</v>
      </c>
    </row>
    <row r="63" spans="1:16">
      <c r="A63" s="395">
        <f t="shared" si="0"/>
        <v>57</v>
      </c>
      <c r="B63" s="401" t="str">
        <f t="shared" si="24"/>
        <v>53E</v>
      </c>
      <c r="C63" s="414" t="s">
        <v>186</v>
      </c>
      <c r="D63" s="411" t="s">
        <v>192</v>
      </c>
      <c r="E63" s="411"/>
      <c r="F63" s="404">
        <f>'Street &amp; AreaLighting (FPC)'!$L77</f>
        <v>5648</v>
      </c>
      <c r="G63" s="405">
        <f>'Street &amp; AreaLighting (FPC)'!$O77</f>
        <v>0.04</v>
      </c>
      <c r="H63" s="399">
        <f t="shared" si="21"/>
        <v>226</v>
      </c>
      <c r="J63" s="404">
        <f>'Street &amp; AreaLighting (PCA)'!I84</f>
        <v>6242</v>
      </c>
      <c r="K63" s="405">
        <f>'Street &amp; AreaLighting (PCA)'!H84</f>
        <v>0.01</v>
      </c>
      <c r="L63" s="399">
        <f t="shared" si="22"/>
        <v>62</v>
      </c>
      <c r="N63" s="521">
        <f t="shared" si="23"/>
        <v>0.05</v>
      </c>
      <c r="O63" s="248">
        <f t="shared" si="23"/>
        <v>288</v>
      </c>
    </row>
    <row r="64" spans="1:16">
      <c r="A64" s="395">
        <f t="shared" si="0"/>
        <v>58</v>
      </c>
      <c r="B64" s="401" t="str">
        <f t="shared" si="24"/>
        <v>53E</v>
      </c>
      <c r="C64" s="414" t="s">
        <v>186</v>
      </c>
      <c r="D64" s="411" t="s">
        <v>193</v>
      </c>
      <c r="E64" s="411"/>
      <c r="F64" s="404">
        <f>'Street &amp; AreaLighting (FPC)'!$L78</f>
        <v>0</v>
      </c>
      <c r="G64" s="405">
        <f>'Street &amp; AreaLighting (FPC)'!$O78</f>
        <v>0.05</v>
      </c>
      <c r="H64" s="399">
        <f t="shared" si="21"/>
        <v>0</v>
      </c>
      <c r="J64" s="404">
        <f>'Street &amp; AreaLighting (PCA)'!I85</f>
        <v>0</v>
      </c>
      <c r="K64" s="405">
        <f>'Street &amp; AreaLighting (PCA)'!H85</f>
        <v>0.01</v>
      </c>
      <c r="L64" s="399">
        <f t="shared" si="22"/>
        <v>0</v>
      </c>
      <c r="N64" s="521">
        <f t="shared" si="23"/>
        <v>6.0000000000000005E-2</v>
      </c>
      <c r="O64" s="248">
        <f t="shared" si="23"/>
        <v>0</v>
      </c>
    </row>
    <row r="65" spans="1:15">
      <c r="A65" s="395">
        <f t="shared" ref="A65:A108" si="25">+A64+1</f>
        <v>59</v>
      </c>
      <c r="B65" s="401" t="str">
        <f t="shared" si="24"/>
        <v>53E</v>
      </c>
      <c r="C65" s="414" t="s">
        <v>186</v>
      </c>
      <c r="D65" s="411" t="s">
        <v>194</v>
      </c>
      <c r="E65" s="411"/>
      <c r="F65" s="404">
        <f>'Street &amp; AreaLighting (FPC)'!$L79</f>
        <v>288</v>
      </c>
      <c r="G65" s="405">
        <f>'Street &amp; AreaLighting (FPC)'!$O79</f>
        <v>0.05</v>
      </c>
      <c r="H65" s="399">
        <f t="shared" si="21"/>
        <v>14</v>
      </c>
      <c r="J65" s="404">
        <f>'Street &amp; AreaLighting (PCA)'!I86</f>
        <v>288</v>
      </c>
      <c r="K65" s="405">
        <f>'Street &amp; AreaLighting (PCA)'!H86</f>
        <v>0.01</v>
      </c>
      <c r="L65" s="399">
        <f t="shared" si="22"/>
        <v>3</v>
      </c>
      <c r="N65" s="521">
        <f t="shared" si="23"/>
        <v>6.0000000000000005E-2</v>
      </c>
      <c r="O65" s="248">
        <f t="shared" si="23"/>
        <v>17</v>
      </c>
    </row>
    <row r="66" spans="1:15">
      <c r="A66" s="395">
        <f t="shared" si="25"/>
        <v>60</v>
      </c>
      <c r="B66" s="401" t="str">
        <f t="shared" si="24"/>
        <v>53E</v>
      </c>
      <c r="C66" s="414" t="s">
        <v>186</v>
      </c>
      <c r="D66" s="411" t="s">
        <v>195</v>
      </c>
      <c r="E66" s="411"/>
      <c r="F66" s="404">
        <f>'Street &amp; AreaLighting (FPC)'!$L80</f>
        <v>1195</v>
      </c>
      <c r="G66" s="405">
        <f>'Street &amp; AreaLighting (FPC)'!$O80</f>
        <v>0.05</v>
      </c>
      <c r="H66" s="399">
        <f t="shared" si="21"/>
        <v>60</v>
      </c>
      <c r="J66" s="404">
        <f>'Street &amp; AreaLighting (PCA)'!I87</f>
        <v>1308</v>
      </c>
      <c r="K66" s="405">
        <f>'Street &amp; AreaLighting (PCA)'!H87</f>
        <v>0.02</v>
      </c>
      <c r="L66" s="399">
        <f t="shared" si="22"/>
        <v>26</v>
      </c>
      <c r="N66" s="521">
        <f t="shared" si="23"/>
        <v>7.0000000000000007E-2</v>
      </c>
      <c r="O66" s="248">
        <f t="shared" si="23"/>
        <v>86</v>
      </c>
    </row>
    <row r="67" spans="1:15">
      <c r="A67" s="395">
        <f t="shared" si="25"/>
        <v>61</v>
      </c>
      <c r="B67" s="417"/>
      <c r="C67" s="414"/>
      <c r="D67" s="414"/>
      <c r="E67" s="414"/>
      <c r="F67" s="409"/>
      <c r="G67" s="398"/>
      <c r="H67" s="409"/>
      <c r="J67" s="409"/>
      <c r="K67" s="398"/>
      <c r="L67" s="409"/>
    </row>
    <row r="68" spans="1:15">
      <c r="A68" s="545">
        <f t="shared" si="25"/>
        <v>62</v>
      </c>
      <c r="B68" s="417" t="str">
        <f>B66</f>
        <v>53E</v>
      </c>
      <c r="C68" s="414" t="s">
        <v>198</v>
      </c>
      <c r="D68" s="414">
        <v>70</v>
      </c>
      <c r="E68" s="414"/>
      <c r="F68" s="404">
        <f>'Street &amp; AreaLighting (FPC)'!$L92</f>
        <v>0</v>
      </c>
      <c r="G68" s="405">
        <f>'Street &amp; AreaLighting (FPC)'!$J92</f>
        <v>0</v>
      </c>
      <c r="H68" s="399">
        <f t="shared" ref="H68" si="26">ROUND($F68*G68,0)</f>
        <v>0</v>
      </c>
      <c r="J68" s="404">
        <v>0</v>
      </c>
      <c r="K68" s="405">
        <f>'Street &amp; AreaLighting (PCA)'!H72</f>
        <v>0</v>
      </c>
      <c r="L68" s="399">
        <f t="shared" ref="L68:L94" si="27">ROUND($J68*K68,0)</f>
        <v>0</v>
      </c>
      <c r="N68" s="521">
        <f t="shared" ref="N68:O76" si="28">G68+K68</f>
        <v>0</v>
      </c>
      <c r="O68" s="248">
        <f t="shared" si="28"/>
        <v>0</v>
      </c>
    </row>
    <row r="69" spans="1:15">
      <c r="A69" s="395">
        <f t="shared" si="25"/>
        <v>63</v>
      </c>
      <c r="B69" s="417" t="str">
        <f>B68</f>
        <v>53E</v>
      </c>
      <c r="C69" s="414" t="s">
        <v>198</v>
      </c>
      <c r="D69" s="414">
        <v>100</v>
      </c>
      <c r="E69" s="414"/>
      <c r="F69" s="404">
        <f>'Street &amp; AreaLighting (FPC)'!$L93</f>
        <v>0</v>
      </c>
      <c r="G69" s="405">
        <f>'Street &amp; AreaLighting (FPC)'!$J93</f>
        <v>0</v>
      </c>
      <c r="H69" s="399">
        <f t="shared" ref="H69:H73" si="29">ROUND($F69*G69,0)</f>
        <v>0</v>
      </c>
      <c r="J69" s="404">
        <v>0</v>
      </c>
      <c r="K69" s="405">
        <f>'Street &amp; AreaLighting (PCA)'!H73</f>
        <v>0.01</v>
      </c>
      <c r="L69" s="399">
        <f t="shared" si="27"/>
        <v>0</v>
      </c>
      <c r="N69" s="521">
        <f t="shared" si="28"/>
        <v>0.01</v>
      </c>
      <c r="O69" s="248">
        <f t="shared" si="28"/>
        <v>0</v>
      </c>
    </row>
    <row r="70" spans="1:15">
      <c r="A70" s="395">
        <f t="shared" si="25"/>
        <v>64</v>
      </c>
      <c r="B70" s="417" t="str">
        <f t="shared" ref="B70" si="30">B68</f>
        <v>53E</v>
      </c>
      <c r="C70" s="414" t="s">
        <v>198</v>
      </c>
      <c r="D70" s="414">
        <v>150</v>
      </c>
      <c r="E70" s="414"/>
      <c r="F70" s="404">
        <f>'Street &amp; AreaLighting (FPC)'!$L94</f>
        <v>0</v>
      </c>
      <c r="G70" s="405">
        <f>'Street &amp; AreaLighting (FPC)'!$J94</f>
        <v>0.01</v>
      </c>
      <c r="H70" s="399">
        <f t="shared" si="29"/>
        <v>0</v>
      </c>
      <c r="J70" s="404">
        <v>0</v>
      </c>
      <c r="K70" s="405">
        <f>'Street &amp; AreaLighting (PCA)'!H74</f>
        <v>0.01</v>
      </c>
      <c r="L70" s="399">
        <f t="shared" si="27"/>
        <v>0</v>
      </c>
      <c r="N70" s="521">
        <f t="shared" si="28"/>
        <v>0.02</v>
      </c>
      <c r="O70" s="248">
        <f t="shared" si="28"/>
        <v>0</v>
      </c>
    </row>
    <row r="71" spans="1:15">
      <c r="A71" s="395">
        <f t="shared" si="25"/>
        <v>65</v>
      </c>
      <c r="B71" s="417" t="str">
        <f t="shared" ref="B71:B73" si="31">B69</f>
        <v>53E</v>
      </c>
      <c r="C71" s="414" t="s">
        <v>198</v>
      </c>
      <c r="D71" s="414">
        <v>175</v>
      </c>
      <c r="E71" s="414"/>
      <c r="F71" s="404">
        <f>'Street &amp; AreaLighting (FPC)'!$L95</f>
        <v>48</v>
      </c>
      <c r="G71" s="405">
        <f>'Street &amp; AreaLighting (FPC)'!$J95</f>
        <v>0.01</v>
      </c>
      <c r="H71" s="399">
        <f t="shared" si="29"/>
        <v>0</v>
      </c>
      <c r="J71" s="404">
        <f>'Street &amp; AreaLighting (PCA)'!I75</f>
        <v>48</v>
      </c>
      <c r="K71" s="405">
        <f>'Street &amp; AreaLighting (PCA)'!H75</f>
        <v>0.01</v>
      </c>
      <c r="L71" s="399">
        <f t="shared" si="27"/>
        <v>0</v>
      </c>
      <c r="N71" s="521">
        <f t="shared" si="28"/>
        <v>0.02</v>
      </c>
      <c r="O71" s="248">
        <f t="shared" si="28"/>
        <v>0</v>
      </c>
    </row>
    <row r="72" spans="1:15">
      <c r="A72" s="395">
        <f t="shared" si="25"/>
        <v>66</v>
      </c>
      <c r="B72" s="417" t="str">
        <f t="shared" si="31"/>
        <v>53E</v>
      </c>
      <c r="C72" s="414" t="s">
        <v>198</v>
      </c>
      <c r="D72" s="414">
        <v>250</v>
      </c>
      <c r="E72" s="414"/>
      <c r="F72" s="404">
        <f>'Street &amp; AreaLighting (FPC)'!$L96</f>
        <v>0</v>
      </c>
      <c r="G72" s="405">
        <f>'Street &amp; AreaLighting (FPC)'!$J96</f>
        <v>0.01</v>
      </c>
      <c r="H72" s="399">
        <f t="shared" si="29"/>
        <v>0</v>
      </c>
      <c r="J72" s="404">
        <v>0</v>
      </c>
      <c r="K72" s="405">
        <f>'Street &amp; AreaLighting (PCA)'!H76</f>
        <v>0.01</v>
      </c>
      <c r="L72" s="399">
        <f t="shared" si="27"/>
        <v>0</v>
      </c>
      <c r="N72" s="521">
        <f t="shared" si="28"/>
        <v>0.02</v>
      </c>
      <c r="O72" s="248">
        <f t="shared" si="28"/>
        <v>0</v>
      </c>
    </row>
    <row r="73" spans="1:15">
      <c r="A73" s="395">
        <f t="shared" si="25"/>
        <v>67</v>
      </c>
      <c r="B73" s="417" t="str">
        <f t="shared" si="31"/>
        <v>53E</v>
      </c>
      <c r="C73" s="414" t="s">
        <v>198</v>
      </c>
      <c r="D73" s="414">
        <v>400</v>
      </c>
      <c r="E73" s="414"/>
      <c r="F73" s="404">
        <f>'Street &amp; AreaLighting (FPC)'!$L97</f>
        <v>0</v>
      </c>
      <c r="G73" s="405">
        <f>'Street &amp; AreaLighting (FPC)'!$J97</f>
        <v>0.02</v>
      </c>
      <c r="H73" s="399">
        <f t="shared" si="29"/>
        <v>0</v>
      </c>
      <c r="J73" s="404">
        <v>0</v>
      </c>
      <c r="K73" s="405">
        <f>'Street &amp; AreaLighting (PCA)'!H77</f>
        <v>0.02</v>
      </c>
      <c r="L73" s="399">
        <f t="shared" si="27"/>
        <v>0</v>
      </c>
      <c r="N73" s="521">
        <f t="shared" si="28"/>
        <v>0.04</v>
      </c>
      <c r="O73" s="248">
        <f t="shared" si="28"/>
        <v>0</v>
      </c>
    </row>
    <row r="74" spans="1:15">
      <c r="A74" s="545">
        <f t="shared" si="25"/>
        <v>68</v>
      </c>
      <c r="B74" s="401"/>
      <c r="C74" s="414"/>
      <c r="D74" s="411"/>
      <c r="E74" s="411"/>
      <c r="F74" s="404"/>
      <c r="G74" s="405"/>
      <c r="H74" s="399"/>
      <c r="J74" s="404"/>
      <c r="K74" s="405"/>
      <c r="L74" s="399"/>
      <c r="N74" s="521"/>
      <c r="O74" s="248"/>
    </row>
    <row r="75" spans="1:15">
      <c r="A75" s="545">
        <f t="shared" si="25"/>
        <v>69</v>
      </c>
      <c r="B75" s="396" t="s">
        <v>201</v>
      </c>
      <c r="C75" s="414"/>
      <c r="D75" s="414"/>
      <c r="E75" s="414"/>
      <c r="F75" s="409"/>
      <c r="G75" s="398"/>
      <c r="H75" s="409"/>
      <c r="J75" s="409"/>
      <c r="K75" s="398"/>
      <c r="L75" s="409"/>
    </row>
    <row r="76" spans="1:15">
      <c r="A76" s="545">
        <f t="shared" si="25"/>
        <v>70</v>
      </c>
      <c r="B76" s="416" t="s">
        <v>202</v>
      </c>
      <c r="C76" s="418" t="s">
        <v>19</v>
      </c>
      <c r="D76" s="411">
        <v>50</v>
      </c>
      <c r="E76" s="411"/>
      <c r="F76" s="404">
        <f>'Street &amp; AreaLighting (FPC)'!$L110</f>
        <v>456</v>
      </c>
      <c r="G76" s="405">
        <f>'Street &amp; AreaLighting (FPC)'!$J110</f>
        <v>0</v>
      </c>
      <c r="H76" s="399">
        <f t="shared" ref="H76:H84" si="32">ROUND($F76*G76,0)</f>
        <v>0</v>
      </c>
      <c r="J76" s="404">
        <f>'Street &amp; AreaLighting (PCA)'!I90</f>
        <v>456</v>
      </c>
      <c r="K76" s="405">
        <f>'Street &amp; AreaLighting (PCA)'!H90</f>
        <v>0</v>
      </c>
      <c r="L76" s="399">
        <f t="shared" si="27"/>
        <v>0</v>
      </c>
      <c r="N76" s="521">
        <f t="shared" ref="N76:O84" si="33">G76+K76</f>
        <v>0</v>
      </c>
      <c r="O76" s="248">
        <f t="shared" si="28"/>
        <v>0</v>
      </c>
    </row>
    <row r="77" spans="1:15">
      <c r="A77" s="395">
        <f t="shared" si="25"/>
        <v>71</v>
      </c>
      <c r="B77" s="416" t="str">
        <f t="shared" ref="B77:B84" si="34">+B76</f>
        <v>54E</v>
      </c>
      <c r="C77" s="418" t="s">
        <v>19</v>
      </c>
      <c r="D77" s="411">
        <v>70</v>
      </c>
      <c r="E77" s="411"/>
      <c r="F77" s="404">
        <f>'Street &amp; AreaLighting (FPC)'!$L111</f>
        <v>8875</v>
      </c>
      <c r="G77" s="405">
        <f>'Street &amp; AreaLighting (FPC)'!$J111</f>
        <v>0</v>
      </c>
      <c r="H77" s="399">
        <f t="shared" si="32"/>
        <v>0</v>
      </c>
      <c r="J77" s="404">
        <f>'Street &amp; AreaLighting (PCA)'!I91</f>
        <v>8768</v>
      </c>
      <c r="K77" s="405">
        <f>'Street &amp; AreaLighting (PCA)'!H91</f>
        <v>0</v>
      </c>
      <c r="L77" s="399">
        <f t="shared" si="27"/>
        <v>0</v>
      </c>
      <c r="N77" s="521">
        <f t="shared" si="33"/>
        <v>0</v>
      </c>
      <c r="O77" s="248">
        <f t="shared" si="33"/>
        <v>0</v>
      </c>
    </row>
    <row r="78" spans="1:15">
      <c r="A78" s="395">
        <f t="shared" si="25"/>
        <v>72</v>
      </c>
      <c r="B78" s="416" t="str">
        <f t="shared" si="34"/>
        <v>54E</v>
      </c>
      <c r="C78" s="418" t="s">
        <v>19</v>
      </c>
      <c r="D78" s="411">
        <v>100</v>
      </c>
      <c r="E78" s="411"/>
      <c r="F78" s="404">
        <f>'Street &amp; AreaLighting (FPC)'!$L112</f>
        <v>20635</v>
      </c>
      <c r="G78" s="405">
        <f>'Street &amp; AreaLighting (FPC)'!$J112</f>
        <v>0</v>
      </c>
      <c r="H78" s="399">
        <f t="shared" si="32"/>
        <v>0</v>
      </c>
      <c r="J78" s="404">
        <f>'Street &amp; AreaLighting (PCA)'!I92</f>
        <v>20535</v>
      </c>
      <c r="K78" s="405">
        <f>'Street &amp; AreaLighting (PCA)'!H92</f>
        <v>0.01</v>
      </c>
      <c r="L78" s="399">
        <f t="shared" si="27"/>
        <v>205</v>
      </c>
      <c r="N78" s="521">
        <f t="shared" si="33"/>
        <v>0.01</v>
      </c>
      <c r="O78" s="248">
        <f t="shared" si="33"/>
        <v>205</v>
      </c>
    </row>
    <row r="79" spans="1:15">
      <c r="A79" s="395">
        <f t="shared" si="25"/>
        <v>73</v>
      </c>
      <c r="B79" s="416" t="str">
        <f t="shared" si="34"/>
        <v>54E</v>
      </c>
      <c r="C79" s="418" t="s">
        <v>19</v>
      </c>
      <c r="D79" s="411">
        <v>150</v>
      </c>
      <c r="E79" s="411"/>
      <c r="F79" s="404">
        <f>'Street &amp; AreaLighting (FPC)'!$L113</f>
        <v>6279</v>
      </c>
      <c r="G79" s="405">
        <f>'Street &amp; AreaLighting (FPC)'!$J113</f>
        <v>0.01</v>
      </c>
      <c r="H79" s="399">
        <f t="shared" si="32"/>
        <v>63</v>
      </c>
      <c r="J79" s="404">
        <f>'Street &amp; AreaLighting (PCA)'!I93</f>
        <v>6043</v>
      </c>
      <c r="K79" s="405">
        <f>'Street &amp; AreaLighting (PCA)'!H93</f>
        <v>0.01</v>
      </c>
      <c r="L79" s="399">
        <f t="shared" si="27"/>
        <v>60</v>
      </c>
      <c r="N79" s="521">
        <f t="shared" si="33"/>
        <v>0.02</v>
      </c>
      <c r="O79" s="248">
        <f t="shared" si="33"/>
        <v>123</v>
      </c>
    </row>
    <row r="80" spans="1:15">
      <c r="A80" s="395">
        <f t="shared" si="25"/>
        <v>74</v>
      </c>
      <c r="B80" s="416" t="str">
        <f t="shared" si="34"/>
        <v>54E</v>
      </c>
      <c r="C80" s="418" t="s">
        <v>19</v>
      </c>
      <c r="D80" s="411">
        <v>200</v>
      </c>
      <c r="E80" s="411"/>
      <c r="F80" s="404">
        <f>'Street &amp; AreaLighting (FPC)'!$L114</f>
        <v>8179</v>
      </c>
      <c r="G80" s="405">
        <f>'Street &amp; AreaLighting (FPC)'!$J114</f>
        <v>0.01</v>
      </c>
      <c r="H80" s="399">
        <f t="shared" si="32"/>
        <v>82</v>
      </c>
      <c r="J80" s="404">
        <f>'Street &amp; AreaLighting (PCA)'!I94</f>
        <v>8057</v>
      </c>
      <c r="K80" s="405">
        <f>'Street &amp; AreaLighting (PCA)'!H94</f>
        <v>0.01</v>
      </c>
      <c r="L80" s="399">
        <f t="shared" si="27"/>
        <v>81</v>
      </c>
      <c r="N80" s="521">
        <f t="shared" si="33"/>
        <v>0.02</v>
      </c>
      <c r="O80" s="248">
        <f t="shared" si="33"/>
        <v>163</v>
      </c>
    </row>
    <row r="81" spans="1:15">
      <c r="A81" s="395">
        <f t="shared" si="25"/>
        <v>75</v>
      </c>
      <c r="B81" s="416" t="str">
        <f t="shared" si="34"/>
        <v>54E</v>
      </c>
      <c r="C81" s="418" t="s">
        <v>19</v>
      </c>
      <c r="D81" s="411">
        <v>250</v>
      </c>
      <c r="E81" s="411"/>
      <c r="F81" s="404">
        <f>'Street &amp; AreaLighting (FPC)'!$L115</f>
        <v>18256</v>
      </c>
      <c r="G81" s="405">
        <f>'Street &amp; AreaLighting (FPC)'!$J115</f>
        <v>0.01</v>
      </c>
      <c r="H81" s="399">
        <f t="shared" si="32"/>
        <v>183</v>
      </c>
      <c r="J81" s="404">
        <f>'Street &amp; AreaLighting (PCA)'!I95</f>
        <v>18169</v>
      </c>
      <c r="K81" s="405">
        <f>'Street &amp; AreaLighting (PCA)'!H95</f>
        <v>0.01</v>
      </c>
      <c r="L81" s="399">
        <f t="shared" si="27"/>
        <v>182</v>
      </c>
      <c r="N81" s="521">
        <f t="shared" si="33"/>
        <v>0.02</v>
      </c>
      <c r="O81" s="248">
        <f t="shared" si="33"/>
        <v>365</v>
      </c>
    </row>
    <row r="82" spans="1:15">
      <c r="A82" s="395">
        <f t="shared" si="25"/>
        <v>76</v>
      </c>
      <c r="B82" s="416" t="str">
        <f t="shared" si="34"/>
        <v>54E</v>
      </c>
      <c r="C82" s="418" t="s">
        <v>19</v>
      </c>
      <c r="D82" s="411">
        <v>310</v>
      </c>
      <c r="E82" s="411"/>
      <c r="F82" s="404">
        <f>'Street &amp; AreaLighting (FPC)'!$L116</f>
        <v>924</v>
      </c>
      <c r="G82" s="405">
        <f>'Street &amp; AreaLighting (FPC)'!$J116</f>
        <v>0.01</v>
      </c>
      <c r="H82" s="399">
        <f t="shared" si="32"/>
        <v>9</v>
      </c>
      <c r="J82" s="404">
        <f>'Street &amp; AreaLighting (PCA)'!I96</f>
        <v>903</v>
      </c>
      <c r="K82" s="405">
        <f>'Street &amp; AreaLighting (PCA)'!H96</f>
        <v>0.02</v>
      </c>
      <c r="L82" s="399">
        <f t="shared" si="27"/>
        <v>18</v>
      </c>
      <c r="N82" s="521">
        <f t="shared" si="33"/>
        <v>0.03</v>
      </c>
      <c r="O82" s="248">
        <f t="shared" si="33"/>
        <v>27</v>
      </c>
    </row>
    <row r="83" spans="1:15">
      <c r="A83" s="395">
        <f t="shared" si="25"/>
        <v>77</v>
      </c>
      <c r="B83" s="416" t="str">
        <f t="shared" si="34"/>
        <v>54E</v>
      </c>
      <c r="C83" s="418" t="s">
        <v>19</v>
      </c>
      <c r="D83" s="411">
        <v>400</v>
      </c>
      <c r="E83" s="411"/>
      <c r="F83" s="404">
        <f>'Street &amp; AreaLighting (FPC)'!$L117</f>
        <v>9057</v>
      </c>
      <c r="G83" s="405">
        <f>'Street &amp; AreaLighting (FPC)'!$J117</f>
        <v>0.02</v>
      </c>
      <c r="H83" s="399">
        <f t="shared" si="32"/>
        <v>181</v>
      </c>
      <c r="J83" s="404">
        <f>'Street &amp; AreaLighting (PCA)'!I97</f>
        <v>9002</v>
      </c>
      <c r="K83" s="405">
        <f>'Street &amp; AreaLighting (PCA)'!H97</f>
        <v>0.02</v>
      </c>
      <c r="L83" s="399">
        <f t="shared" si="27"/>
        <v>180</v>
      </c>
      <c r="N83" s="521">
        <f t="shared" si="33"/>
        <v>0.04</v>
      </c>
      <c r="O83" s="248">
        <f t="shared" si="33"/>
        <v>361</v>
      </c>
    </row>
    <row r="84" spans="1:15">
      <c r="A84" s="395">
        <f t="shared" si="25"/>
        <v>78</v>
      </c>
      <c r="B84" s="416" t="str">
        <f t="shared" si="34"/>
        <v>54E</v>
      </c>
      <c r="C84" s="418" t="s">
        <v>19</v>
      </c>
      <c r="D84" s="411">
        <v>1000</v>
      </c>
      <c r="E84" s="411"/>
      <c r="F84" s="404">
        <f>'Street &amp; AreaLighting (FPC)'!$L118</f>
        <v>132</v>
      </c>
      <c r="G84" s="405">
        <f>'Street &amp; AreaLighting (FPC)'!$J118</f>
        <v>0.04</v>
      </c>
      <c r="H84" s="399">
        <f t="shared" si="32"/>
        <v>5</v>
      </c>
      <c r="J84" s="404">
        <f>'Street &amp; AreaLighting (PCA)'!I98</f>
        <v>132</v>
      </c>
      <c r="K84" s="405">
        <f>'Street &amp; AreaLighting (PCA)'!H98</f>
        <v>0.06</v>
      </c>
      <c r="L84" s="399">
        <f t="shared" si="27"/>
        <v>8</v>
      </c>
      <c r="N84" s="521">
        <f t="shared" si="33"/>
        <v>0.1</v>
      </c>
      <c r="O84" s="248">
        <f t="shared" si="33"/>
        <v>13</v>
      </c>
    </row>
    <row r="85" spans="1:15">
      <c r="A85" s="395">
        <f t="shared" si="25"/>
        <v>79</v>
      </c>
      <c r="B85" s="417"/>
      <c r="C85" s="414"/>
      <c r="D85" s="414"/>
      <c r="E85" s="414"/>
      <c r="F85" s="409"/>
      <c r="G85" s="398"/>
      <c r="H85" s="409"/>
      <c r="J85" s="409"/>
      <c r="K85" s="398"/>
      <c r="L85" s="409"/>
    </row>
    <row r="86" spans="1:15">
      <c r="A86" s="395">
        <f t="shared" si="25"/>
        <v>80</v>
      </c>
      <c r="B86" s="416" t="str">
        <f>+B83</f>
        <v>54E</v>
      </c>
      <c r="C86" s="418" t="s">
        <v>186</v>
      </c>
      <c r="D86" s="411" t="s">
        <v>187</v>
      </c>
      <c r="E86" s="411"/>
      <c r="F86" s="404">
        <f>'Street &amp; AreaLighting (FPC)'!$L121</f>
        <v>15989</v>
      </c>
      <c r="G86" s="405">
        <f>'Street &amp; AreaLighting (FPC)'!$J121</f>
        <v>0</v>
      </c>
      <c r="H86" s="399">
        <f t="shared" ref="H86:H94" si="35">ROUND($F86*G86,0)</f>
        <v>0</v>
      </c>
      <c r="J86" s="404">
        <f>'Street &amp; AreaLighting (PCA)'!I101</f>
        <v>16680</v>
      </c>
      <c r="K86" s="405">
        <f>'Street &amp; AreaLighting (PCA)'!H101</f>
        <v>0</v>
      </c>
      <c r="L86" s="399">
        <f t="shared" si="27"/>
        <v>0</v>
      </c>
      <c r="N86" s="521">
        <f t="shared" ref="N86:O94" si="36">G86+K86</f>
        <v>0</v>
      </c>
      <c r="O86" s="248">
        <f t="shared" si="36"/>
        <v>0</v>
      </c>
    </row>
    <row r="87" spans="1:15">
      <c r="A87" s="395">
        <f t="shared" si="25"/>
        <v>81</v>
      </c>
      <c r="B87" s="416" t="str">
        <f t="shared" ref="B87:B94" si="37">+B86</f>
        <v>54E</v>
      </c>
      <c r="C87" s="418" t="s">
        <v>186</v>
      </c>
      <c r="D87" s="411" t="s">
        <v>188</v>
      </c>
      <c r="E87" s="411"/>
      <c r="F87" s="404">
        <f>'Street &amp; AreaLighting (FPC)'!$L122</f>
        <v>0</v>
      </c>
      <c r="G87" s="405">
        <f>'Street &amp; AreaLighting (FPC)'!$J122</f>
        <v>0</v>
      </c>
      <c r="H87" s="399">
        <f t="shared" si="35"/>
        <v>0</v>
      </c>
      <c r="J87" s="404">
        <f>'Street &amp; AreaLighting (PCA)'!I102</f>
        <v>214</v>
      </c>
      <c r="K87" s="405">
        <f>'Street &amp; AreaLighting (PCA)'!H102</f>
        <v>0</v>
      </c>
      <c r="L87" s="399">
        <f t="shared" si="27"/>
        <v>0</v>
      </c>
      <c r="N87" s="521">
        <f t="shared" si="36"/>
        <v>0</v>
      </c>
      <c r="O87" s="248">
        <f t="shared" si="36"/>
        <v>0</v>
      </c>
    </row>
    <row r="88" spans="1:15">
      <c r="A88" s="395">
        <f t="shared" si="25"/>
        <v>82</v>
      </c>
      <c r="B88" s="416" t="str">
        <f t="shared" si="37"/>
        <v>54E</v>
      </c>
      <c r="C88" s="418" t="s">
        <v>186</v>
      </c>
      <c r="D88" s="411" t="s">
        <v>189</v>
      </c>
      <c r="E88" s="411"/>
      <c r="F88" s="404">
        <f>'Street &amp; AreaLighting (FPC)'!$L123</f>
        <v>20252</v>
      </c>
      <c r="G88" s="405">
        <f>'Street &amp; AreaLighting (FPC)'!$J123</f>
        <v>0</v>
      </c>
      <c r="H88" s="399">
        <f t="shared" si="35"/>
        <v>0</v>
      </c>
      <c r="J88" s="404">
        <f>'Street &amp; AreaLighting (PCA)'!I103</f>
        <v>20367</v>
      </c>
      <c r="K88" s="405">
        <f>'Street &amp; AreaLighting (PCA)'!H103</f>
        <v>0.01</v>
      </c>
      <c r="L88" s="399">
        <f t="shared" si="27"/>
        <v>204</v>
      </c>
      <c r="N88" s="521">
        <f t="shared" si="36"/>
        <v>0.01</v>
      </c>
      <c r="O88" s="248">
        <f t="shared" si="36"/>
        <v>204</v>
      </c>
    </row>
    <row r="89" spans="1:15">
      <c r="A89" s="395">
        <f t="shared" si="25"/>
        <v>83</v>
      </c>
      <c r="B89" s="416" t="str">
        <f t="shared" si="37"/>
        <v>54E</v>
      </c>
      <c r="C89" s="418" t="s">
        <v>186</v>
      </c>
      <c r="D89" s="411" t="s">
        <v>190</v>
      </c>
      <c r="E89" s="411"/>
      <c r="F89" s="404">
        <f>'Street &amp; AreaLighting (FPC)'!$L124</f>
        <v>9552</v>
      </c>
      <c r="G89" s="405">
        <f>'Street &amp; AreaLighting (FPC)'!$J124</f>
        <v>0.01</v>
      </c>
      <c r="H89" s="399">
        <f t="shared" si="35"/>
        <v>96</v>
      </c>
      <c r="J89" s="404">
        <f>'Street &amp; AreaLighting (PCA)'!I104</f>
        <v>9608</v>
      </c>
      <c r="K89" s="405">
        <f>'Street &amp; AreaLighting (PCA)'!H104</f>
        <v>0.01</v>
      </c>
      <c r="L89" s="399">
        <f t="shared" si="27"/>
        <v>96</v>
      </c>
      <c r="N89" s="521">
        <f t="shared" si="36"/>
        <v>0.02</v>
      </c>
      <c r="O89" s="248">
        <f t="shared" si="36"/>
        <v>192</v>
      </c>
    </row>
    <row r="90" spans="1:15">
      <c r="A90" s="395">
        <f t="shared" si="25"/>
        <v>84</v>
      </c>
      <c r="B90" s="416" t="str">
        <f t="shared" si="37"/>
        <v>54E</v>
      </c>
      <c r="C90" s="418" t="s">
        <v>186</v>
      </c>
      <c r="D90" s="411" t="s">
        <v>191</v>
      </c>
      <c r="E90" s="411"/>
      <c r="F90" s="404">
        <f>'Street &amp; AreaLighting (FPC)'!$L125</f>
        <v>3792</v>
      </c>
      <c r="G90" s="405">
        <f>'Street &amp; AreaLighting (FPC)'!$J125</f>
        <v>0.01</v>
      </c>
      <c r="H90" s="399">
        <f t="shared" si="35"/>
        <v>38</v>
      </c>
      <c r="J90" s="404">
        <f>'Street &amp; AreaLighting (PCA)'!I105</f>
        <v>3792</v>
      </c>
      <c r="K90" s="405">
        <f>'Street &amp; AreaLighting (PCA)'!H105</f>
        <v>0.01</v>
      </c>
      <c r="L90" s="399">
        <f t="shared" si="27"/>
        <v>38</v>
      </c>
      <c r="N90" s="521">
        <f t="shared" si="36"/>
        <v>0.02</v>
      </c>
      <c r="O90" s="248">
        <f t="shared" si="36"/>
        <v>76</v>
      </c>
    </row>
    <row r="91" spans="1:15">
      <c r="A91" s="395">
        <f t="shared" si="25"/>
        <v>85</v>
      </c>
      <c r="B91" s="416" t="str">
        <f t="shared" si="37"/>
        <v>54E</v>
      </c>
      <c r="C91" s="418" t="s">
        <v>186</v>
      </c>
      <c r="D91" s="411" t="s">
        <v>192</v>
      </c>
      <c r="E91" s="411"/>
      <c r="F91" s="404">
        <f>'Street &amp; AreaLighting (FPC)'!$L126</f>
        <v>48</v>
      </c>
      <c r="G91" s="405">
        <f>'Street &amp; AreaLighting (FPC)'!$J126</f>
        <v>0.01</v>
      </c>
      <c r="H91" s="399">
        <f t="shared" si="35"/>
        <v>0</v>
      </c>
      <c r="J91" s="404">
        <f>'Street &amp; AreaLighting (PCA)'!I106</f>
        <v>223</v>
      </c>
      <c r="K91" s="405">
        <f>'Street &amp; AreaLighting (PCA)'!H106</f>
        <v>0.01</v>
      </c>
      <c r="L91" s="399">
        <f t="shared" si="27"/>
        <v>2</v>
      </c>
      <c r="N91" s="521">
        <f t="shared" si="36"/>
        <v>0.02</v>
      </c>
      <c r="O91" s="248">
        <f t="shared" si="36"/>
        <v>2</v>
      </c>
    </row>
    <row r="92" spans="1:15">
      <c r="A92" s="395">
        <f t="shared" si="25"/>
        <v>86</v>
      </c>
      <c r="B92" s="416" t="str">
        <f t="shared" si="37"/>
        <v>54E</v>
      </c>
      <c r="C92" s="418" t="s">
        <v>186</v>
      </c>
      <c r="D92" s="411" t="s">
        <v>193</v>
      </c>
      <c r="E92" s="411"/>
      <c r="F92" s="404">
        <f>'Street &amp; AreaLighting (FPC)'!$L127</f>
        <v>133</v>
      </c>
      <c r="G92" s="405">
        <f>'Street &amp; AreaLighting (FPC)'!$J127</f>
        <v>0.01</v>
      </c>
      <c r="H92" s="399">
        <f t="shared" si="35"/>
        <v>1</v>
      </c>
      <c r="J92" s="404">
        <f>'Street &amp; AreaLighting (PCA)'!I107</f>
        <v>0</v>
      </c>
      <c r="K92" s="405">
        <f>'Street &amp; AreaLighting (PCA)'!H107</f>
        <v>0.01</v>
      </c>
      <c r="L92" s="399">
        <f t="shared" si="27"/>
        <v>0</v>
      </c>
      <c r="N92" s="521">
        <f t="shared" si="36"/>
        <v>0.02</v>
      </c>
      <c r="O92" s="248">
        <f t="shared" si="36"/>
        <v>1</v>
      </c>
    </row>
    <row r="93" spans="1:15">
      <c r="A93" s="395">
        <f t="shared" si="25"/>
        <v>87</v>
      </c>
      <c r="B93" s="416" t="str">
        <f t="shared" si="37"/>
        <v>54E</v>
      </c>
      <c r="C93" s="418" t="s">
        <v>186</v>
      </c>
      <c r="D93" s="411" t="s">
        <v>194</v>
      </c>
      <c r="E93" s="411"/>
      <c r="F93" s="404">
        <f>'Street &amp; AreaLighting (FPC)'!$L128</f>
        <v>0</v>
      </c>
      <c r="G93" s="405">
        <f>'Street &amp; AreaLighting (FPC)'!$J128</f>
        <v>0.01</v>
      </c>
      <c r="H93" s="399">
        <f t="shared" si="35"/>
        <v>0</v>
      </c>
      <c r="J93" s="404">
        <f>'Street &amp; AreaLighting (PCA)'!I108</f>
        <v>129</v>
      </c>
      <c r="K93" s="405">
        <f>'Street &amp; AreaLighting (PCA)'!H108</f>
        <v>0.01</v>
      </c>
      <c r="L93" s="399">
        <f t="shared" si="27"/>
        <v>1</v>
      </c>
      <c r="N93" s="521">
        <f t="shared" si="36"/>
        <v>0.02</v>
      </c>
      <c r="O93" s="248">
        <f t="shared" si="36"/>
        <v>1</v>
      </c>
    </row>
    <row r="94" spans="1:15">
      <c r="A94" s="395">
        <f t="shared" si="25"/>
        <v>88</v>
      </c>
      <c r="B94" s="416" t="str">
        <f t="shared" si="37"/>
        <v>54E</v>
      </c>
      <c r="C94" s="418" t="s">
        <v>186</v>
      </c>
      <c r="D94" s="411" t="s">
        <v>195</v>
      </c>
      <c r="E94" s="411"/>
      <c r="F94" s="404">
        <f>'Street &amp; AreaLighting (FPC)'!$L129</f>
        <v>0</v>
      </c>
      <c r="G94" s="405">
        <f>'Street &amp; AreaLighting (FPC)'!$J129</f>
        <v>0.01</v>
      </c>
      <c r="H94" s="399">
        <f t="shared" si="35"/>
        <v>0</v>
      </c>
      <c r="J94" s="404">
        <f>'Street &amp; AreaLighting (PCA)'!I109</f>
        <v>0</v>
      </c>
      <c r="K94" s="405">
        <f>'Street &amp; AreaLighting (PCA)'!H109</f>
        <v>0.02</v>
      </c>
      <c r="L94" s="399">
        <f t="shared" si="27"/>
        <v>0</v>
      </c>
      <c r="N94" s="521">
        <f t="shared" si="36"/>
        <v>0.03</v>
      </c>
      <c r="O94" s="248">
        <f t="shared" si="36"/>
        <v>0</v>
      </c>
    </row>
    <row r="95" spans="1:15">
      <c r="A95" s="395">
        <f t="shared" si="25"/>
        <v>89</v>
      </c>
      <c r="B95" s="417"/>
      <c r="C95" s="414"/>
      <c r="D95" s="414"/>
      <c r="E95" s="414"/>
      <c r="F95" s="409"/>
      <c r="G95" s="398"/>
      <c r="H95" s="409"/>
      <c r="J95" s="409"/>
      <c r="K95" s="398"/>
      <c r="L95" s="409"/>
    </row>
    <row r="96" spans="1:15">
      <c r="A96" s="395">
        <f t="shared" si="25"/>
        <v>90</v>
      </c>
      <c r="B96" s="396" t="s">
        <v>203</v>
      </c>
      <c r="C96" s="414"/>
      <c r="D96" s="414"/>
      <c r="E96" s="414"/>
      <c r="F96" s="409"/>
      <c r="G96" s="398"/>
      <c r="H96" s="409"/>
      <c r="J96" s="409"/>
      <c r="K96" s="398"/>
      <c r="L96" s="409"/>
    </row>
    <row r="97" spans="1:15">
      <c r="A97" s="395">
        <f t="shared" si="25"/>
        <v>91</v>
      </c>
      <c r="B97" s="401" t="s">
        <v>204</v>
      </c>
      <c r="C97" s="414" t="s">
        <v>19</v>
      </c>
      <c r="D97" s="414">
        <v>70</v>
      </c>
      <c r="E97" s="414"/>
      <c r="F97" s="404">
        <f>'Street &amp; AreaLighting (FPC)'!$L132</f>
        <v>211</v>
      </c>
      <c r="G97" s="405">
        <f>'Street &amp; AreaLighting (FPC)'!$J132</f>
        <v>0.03</v>
      </c>
      <c r="H97" s="399">
        <f t="shared" ref="H97:H102" si="38">ROUND($F97*G97,0)</f>
        <v>6</v>
      </c>
      <c r="J97" s="404">
        <f>'Street &amp; AreaLighting (PCA)'!I112</f>
        <v>213</v>
      </c>
      <c r="K97" s="405">
        <f>'Street &amp; AreaLighting (PCA)'!H112</f>
        <v>0</v>
      </c>
      <c r="L97" s="399">
        <f t="shared" ref="L97:L102" si="39">ROUND($J97*K97,0)</f>
        <v>0</v>
      </c>
      <c r="N97" s="521">
        <f t="shared" ref="N97:O102" si="40">G97+K97</f>
        <v>0.03</v>
      </c>
      <c r="O97" s="248">
        <f t="shared" si="40"/>
        <v>6</v>
      </c>
    </row>
    <row r="98" spans="1:15">
      <c r="A98" s="395">
        <f t="shared" si="25"/>
        <v>92</v>
      </c>
      <c r="B98" s="417" t="str">
        <f>+B97</f>
        <v>55E &amp; 56E</v>
      </c>
      <c r="C98" s="414" t="s">
        <v>19</v>
      </c>
      <c r="D98" s="414">
        <v>100</v>
      </c>
      <c r="E98" s="414"/>
      <c r="F98" s="404">
        <f>'Street &amp; AreaLighting (FPC)'!$L133</f>
        <v>47516</v>
      </c>
      <c r="G98" s="405">
        <f>'Street &amp; AreaLighting (FPC)'!$J133</f>
        <v>0.03</v>
      </c>
      <c r="H98" s="399">
        <f t="shared" si="38"/>
        <v>1425</v>
      </c>
      <c r="J98" s="404">
        <f>'Street &amp; AreaLighting (PCA)'!I113</f>
        <v>46769</v>
      </c>
      <c r="K98" s="405">
        <f>'Street &amp; AreaLighting (PCA)'!H113</f>
        <v>0.01</v>
      </c>
      <c r="L98" s="399">
        <f t="shared" si="39"/>
        <v>468</v>
      </c>
      <c r="N98" s="521">
        <f t="shared" si="40"/>
        <v>0.04</v>
      </c>
      <c r="O98" s="248">
        <f t="shared" si="40"/>
        <v>1893</v>
      </c>
    </row>
    <row r="99" spans="1:15">
      <c r="A99" s="395">
        <f t="shared" si="25"/>
        <v>93</v>
      </c>
      <c r="B99" s="417" t="str">
        <f>+B98</f>
        <v>55E &amp; 56E</v>
      </c>
      <c r="C99" s="414" t="s">
        <v>19</v>
      </c>
      <c r="D99" s="414">
        <v>150</v>
      </c>
      <c r="E99" s="414"/>
      <c r="F99" s="404">
        <f>'Street &amp; AreaLighting (FPC)'!$L134</f>
        <v>6373</v>
      </c>
      <c r="G99" s="405">
        <f>'Street &amp; AreaLighting (FPC)'!$J134</f>
        <v>0.04</v>
      </c>
      <c r="H99" s="399">
        <f t="shared" si="38"/>
        <v>255</v>
      </c>
      <c r="J99" s="404">
        <f>'Street &amp; AreaLighting (PCA)'!I114</f>
        <v>6239</v>
      </c>
      <c r="K99" s="405">
        <f>'Street &amp; AreaLighting (PCA)'!H114</f>
        <v>0.01</v>
      </c>
      <c r="L99" s="399">
        <f t="shared" si="39"/>
        <v>62</v>
      </c>
      <c r="N99" s="521">
        <f t="shared" si="40"/>
        <v>0.05</v>
      </c>
      <c r="O99" s="248">
        <f t="shared" si="40"/>
        <v>317</v>
      </c>
    </row>
    <row r="100" spans="1:15">
      <c r="A100" s="395">
        <f t="shared" si="25"/>
        <v>94</v>
      </c>
      <c r="B100" s="417" t="str">
        <f>+B99</f>
        <v>55E &amp; 56E</v>
      </c>
      <c r="C100" s="414" t="s">
        <v>19</v>
      </c>
      <c r="D100" s="414">
        <v>200</v>
      </c>
      <c r="E100" s="414"/>
      <c r="F100" s="404">
        <f>'Street &amp; AreaLighting (FPC)'!$L135</f>
        <v>13607</v>
      </c>
      <c r="G100" s="405">
        <f>'Street &amp; AreaLighting (FPC)'!$J135</f>
        <v>0.04</v>
      </c>
      <c r="H100" s="399">
        <f t="shared" si="38"/>
        <v>544</v>
      </c>
      <c r="J100" s="404">
        <f>'Street &amp; AreaLighting (PCA)'!I115</f>
        <v>13460</v>
      </c>
      <c r="K100" s="405">
        <f>'Street &amp; AreaLighting (PCA)'!H115</f>
        <v>0.01</v>
      </c>
      <c r="L100" s="399">
        <f t="shared" si="39"/>
        <v>135</v>
      </c>
      <c r="N100" s="521">
        <f t="shared" si="40"/>
        <v>0.05</v>
      </c>
      <c r="O100" s="248">
        <f t="shared" si="40"/>
        <v>679</v>
      </c>
    </row>
    <row r="101" spans="1:15">
      <c r="A101" s="395">
        <f t="shared" si="25"/>
        <v>95</v>
      </c>
      <c r="B101" s="417" t="str">
        <f>+B100</f>
        <v>55E &amp; 56E</v>
      </c>
      <c r="C101" s="414" t="s">
        <v>19</v>
      </c>
      <c r="D101" s="414">
        <v>250</v>
      </c>
      <c r="E101" s="414"/>
      <c r="F101" s="404">
        <f>'Street &amp; AreaLighting (FPC)'!$L136</f>
        <v>1461</v>
      </c>
      <c r="G101" s="405">
        <f>'Street &amp; AreaLighting (FPC)'!$J136</f>
        <v>0.05</v>
      </c>
      <c r="H101" s="399">
        <f t="shared" si="38"/>
        <v>73</v>
      </c>
      <c r="J101" s="404">
        <f>'Street &amp; AreaLighting (PCA)'!I116</f>
        <v>1417</v>
      </c>
      <c r="K101" s="405">
        <f>'Street &amp; AreaLighting (PCA)'!H116</f>
        <v>0.01</v>
      </c>
      <c r="L101" s="399">
        <f t="shared" si="39"/>
        <v>14</v>
      </c>
      <c r="N101" s="521">
        <f t="shared" si="40"/>
        <v>6.0000000000000005E-2</v>
      </c>
      <c r="O101" s="248">
        <f t="shared" si="40"/>
        <v>87</v>
      </c>
    </row>
    <row r="102" spans="1:15">
      <c r="A102" s="395">
        <f t="shared" si="25"/>
        <v>96</v>
      </c>
      <c r="B102" s="417" t="str">
        <f>+B101</f>
        <v>55E &amp; 56E</v>
      </c>
      <c r="C102" s="414" t="s">
        <v>19</v>
      </c>
      <c r="D102" s="414">
        <v>400</v>
      </c>
      <c r="E102" s="414"/>
      <c r="F102" s="404">
        <f>'Street &amp; AreaLighting (FPC)'!$L137</f>
        <v>604</v>
      </c>
      <c r="G102" s="405">
        <f>'Street &amp; AreaLighting (FPC)'!$J137</f>
        <v>0.06</v>
      </c>
      <c r="H102" s="399">
        <f t="shared" si="38"/>
        <v>36</v>
      </c>
      <c r="J102" s="404">
        <f>'Street &amp; AreaLighting (PCA)'!I117</f>
        <v>589</v>
      </c>
      <c r="K102" s="405">
        <f>'Street &amp; AreaLighting (PCA)'!H117</f>
        <v>0.02</v>
      </c>
      <c r="L102" s="399">
        <f t="shared" si="39"/>
        <v>12</v>
      </c>
      <c r="N102" s="521">
        <f t="shared" si="40"/>
        <v>0.08</v>
      </c>
      <c r="O102" s="248">
        <f t="shared" si="40"/>
        <v>48</v>
      </c>
    </row>
    <row r="103" spans="1:15">
      <c r="A103" s="395">
        <f t="shared" si="25"/>
        <v>97</v>
      </c>
      <c r="B103" s="417"/>
      <c r="C103" s="414"/>
      <c r="D103" s="414"/>
      <c r="E103" s="414"/>
      <c r="F103" s="409"/>
      <c r="G103" s="398"/>
      <c r="H103" s="409"/>
      <c r="J103" s="409"/>
      <c r="K103" s="398"/>
      <c r="L103" s="409"/>
    </row>
    <row r="104" spans="1:15">
      <c r="A104" s="395">
        <f t="shared" si="25"/>
        <v>98</v>
      </c>
      <c r="B104" s="417" t="str">
        <f>+B102</f>
        <v>55E &amp; 56E</v>
      </c>
      <c r="C104" s="414" t="s">
        <v>198</v>
      </c>
      <c r="D104" s="414">
        <v>250</v>
      </c>
      <c r="E104" s="414"/>
      <c r="F104" s="404">
        <f>'Street &amp; AreaLighting (FPC)'!$L139</f>
        <v>72</v>
      </c>
      <c r="G104" s="405">
        <f>'Street &amp; AreaLighting (FPC)'!$J139</f>
        <v>0.05</v>
      </c>
      <c r="H104" s="399">
        <f>ROUND($F104*G104,0)</f>
        <v>4</v>
      </c>
      <c r="J104" s="404">
        <f>'Street &amp; AreaLighting (PCA)'!I119</f>
        <v>72</v>
      </c>
      <c r="K104" s="405">
        <f>'Street &amp; AreaLighting (PCA)'!H119</f>
        <v>0.01</v>
      </c>
      <c r="L104" s="399">
        <f t="shared" ref="L104" si="41">ROUND($J104*K104,0)</f>
        <v>1</v>
      </c>
      <c r="N104" s="521">
        <f>G104+K104</f>
        <v>6.0000000000000005E-2</v>
      </c>
      <c r="O104" s="248">
        <f t="shared" ref="O104" si="42">H104+L104</f>
        <v>5</v>
      </c>
    </row>
    <row r="105" spans="1:15">
      <c r="A105" s="395">
        <f t="shared" si="25"/>
        <v>99</v>
      </c>
      <c r="B105" s="417"/>
      <c r="C105" s="414"/>
      <c r="D105" s="414"/>
      <c r="E105" s="414"/>
      <c r="F105" s="409"/>
      <c r="G105" s="398"/>
      <c r="H105" s="409"/>
      <c r="J105" s="409"/>
      <c r="K105" s="398"/>
      <c r="L105" s="409"/>
    </row>
    <row r="106" spans="1:15">
      <c r="A106" s="395">
        <f t="shared" si="25"/>
        <v>100</v>
      </c>
      <c r="B106" s="417" t="s">
        <v>204</v>
      </c>
      <c r="C106" s="414" t="s">
        <v>186</v>
      </c>
      <c r="D106" s="411" t="s">
        <v>187</v>
      </c>
      <c r="E106" s="411"/>
      <c r="F106" s="404">
        <f>'Street &amp; AreaLighting (FPC)'!$L141</f>
        <v>4086</v>
      </c>
      <c r="G106" s="405">
        <f>'Street &amp; AreaLighting (FPC)'!$J141</f>
        <v>0.05</v>
      </c>
      <c r="H106" s="399">
        <f t="shared" ref="H106:H114" si="43">ROUND($F106*G106,0)</f>
        <v>204</v>
      </c>
      <c r="J106" s="404">
        <f>'Street &amp; AreaLighting (PCA)'!I121</f>
        <v>4816</v>
      </c>
      <c r="K106" s="405">
        <f>'Street &amp; AreaLighting (PCA)'!H121</f>
        <v>0</v>
      </c>
      <c r="L106" s="399">
        <f t="shared" ref="L106:L114" si="44">ROUND($J106*K106,0)</f>
        <v>0</v>
      </c>
      <c r="N106" s="521">
        <f t="shared" ref="N106:O114" si="45">G106+K106</f>
        <v>0.05</v>
      </c>
      <c r="O106" s="248">
        <f t="shared" si="45"/>
        <v>204</v>
      </c>
    </row>
    <row r="107" spans="1:15">
      <c r="A107" s="395">
        <f t="shared" si="25"/>
        <v>101</v>
      </c>
      <c r="B107" s="417" t="s">
        <v>204</v>
      </c>
      <c r="C107" s="414" t="s">
        <v>186</v>
      </c>
      <c r="D107" s="411" t="s">
        <v>188</v>
      </c>
      <c r="E107" s="411"/>
      <c r="F107" s="404">
        <f>'Street &amp; AreaLighting (FPC)'!$L142</f>
        <v>0</v>
      </c>
      <c r="G107" s="405">
        <f>'Street &amp; AreaLighting (FPC)'!$J142</f>
        <v>0.05</v>
      </c>
      <c r="H107" s="399">
        <f t="shared" si="43"/>
        <v>0</v>
      </c>
      <c r="J107" s="404">
        <f>'Street &amp; AreaLighting (PCA)'!I122</f>
        <v>0</v>
      </c>
      <c r="K107" s="405">
        <f>'Street &amp; AreaLighting (PCA)'!H122</f>
        <v>0</v>
      </c>
      <c r="L107" s="399">
        <f t="shared" si="44"/>
        <v>0</v>
      </c>
      <c r="N107" s="521">
        <f t="shared" si="45"/>
        <v>0.05</v>
      </c>
      <c r="O107" s="248">
        <f t="shared" si="45"/>
        <v>0</v>
      </c>
    </row>
    <row r="108" spans="1:15">
      <c r="A108" s="395">
        <f t="shared" si="25"/>
        <v>102</v>
      </c>
      <c r="B108" s="417" t="s">
        <v>204</v>
      </c>
      <c r="C108" s="414" t="s">
        <v>186</v>
      </c>
      <c r="D108" s="411" t="s">
        <v>189</v>
      </c>
      <c r="E108" s="411"/>
      <c r="F108" s="404">
        <f>'Street &amp; AreaLighting (FPC)'!$L143</f>
        <v>1116</v>
      </c>
      <c r="G108" s="405">
        <f>'Street &amp; AreaLighting (FPC)'!$J143</f>
        <v>0.05</v>
      </c>
      <c r="H108" s="399">
        <f t="shared" si="43"/>
        <v>56</v>
      </c>
      <c r="J108" s="404">
        <f>'Street &amp; AreaLighting (PCA)'!I123</f>
        <v>1268</v>
      </c>
      <c r="K108" s="405">
        <f>'Street &amp; AreaLighting (PCA)'!H123</f>
        <v>0.01</v>
      </c>
      <c r="L108" s="399">
        <f t="shared" si="44"/>
        <v>13</v>
      </c>
      <c r="N108" s="521">
        <f t="shared" si="45"/>
        <v>6.0000000000000005E-2</v>
      </c>
      <c r="O108" s="248">
        <f t="shared" si="45"/>
        <v>69</v>
      </c>
    </row>
    <row r="109" spans="1:15">
      <c r="A109" s="395">
        <f t="shared" ref="A109:A157" si="46">+A108+1</f>
        <v>103</v>
      </c>
      <c r="B109" s="417" t="s">
        <v>204</v>
      </c>
      <c r="C109" s="414" t="s">
        <v>186</v>
      </c>
      <c r="D109" s="411" t="s">
        <v>190</v>
      </c>
      <c r="E109" s="411"/>
      <c r="F109" s="404">
        <f>'Street &amp; AreaLighting (FPC)'!$L144</f>
        <v>0</v>
      </c>
      <c r="G109" s="405">
        <f>'Street &amp; AreaLighting (FPC)'!$J144</f>
        <v>0.05</v>
      </c>
      <c r="H109" s="399">
        <f t="shared" si="43"/>
        <v>0</v>
      </c>
      <c r="J109" s="404">
        <f>'Street &amp; AreaLighting (PCA)'!I124</f>
        <v>0</v>
      </c>
      <c r="K109" s="405">
        <f>'Street &amp; AreaLighting (PCA)'!H124</f>
        <v>0.01</v>
      </c>
      <c r="L109" s="399">
        <f t="shared" si="44"/>
        <v>0</v>
      </c>
      <c r="N109" s="521">
        <f t="shared" si="45"/>
        <v>6.0000000000000005E-2</v>
      </c>
      <c r="O109" s="248">
        <f t="shared" si="45"/>
        <v>0</v>
      </c>
    </row>
    <row r="110" spans="1:15">
      <c r="A110" s="395">
        <f t="shared" si="46"/>
        <v>104</v>
      </c>
      <c r="B110" s="417" t="s">
        <v>204</v>
      </c>
      <c r="C110" s="414" t="s">
        <v>186</v>
      </c>
      <c r="D110" s="411" t="s">
        <v>191</v>
      </c>
      <c r="E110" s="411"/>
      <c r="F110" s="404">
        <f>'Street &amp; AreaLighting (FPC)'!$L145</f>
        <v>0</v>
      </c>
      <c r="G110" s="405">
        <f>'Street &amp; AreaLighting (FPC)'!$J145</f>
        <v>0.05</v>
      </c>
      <c r="H110" s="399">
        <f t="shared" si="43"/>
        <v>0</v>
      </c>
      <c r="J110" s="404">
        <f>'Street &amp; AreaLighting (PCA)'!I125</f>
        <v>0</v>
      </c>
      <c r="K110" s="405">
        <f>'Street &amp; AreaLighting (PCA)'!H125</f>
        <v>0.01</v>
      </c>
      <c r="L110" s="399">
        <f t="shared" si="44"/>
        <v>0</v>
      </c>
      <c r="N110" s="521">
        <f t="shared" si="45"/>
        <v>6.0000000000000005E-2</v>
      </c>
      <c r="O110" s="248">
        <f t="shared" si="45"/>
        <v>0</v>
      </c>
    </row>
    <row r="111" spans="1:15">
      <c r="A111" s="395">
        <f t="shared" si="46"/>
        <v>105</v>
      </c>
      <c r="B111" s="417" t="s">
        <v>204</v>
      </c>
      <c r="C111" s="414" t="s">
        <v>186</v>
      </c>
      <c r="D111" s="411" t="s">
        <v>192</v>
      </c>
      <c r="E111" s="411"/>
      <c r="F111" s="404">
        <f>'Street &amp; AreaLighting (FPC)'!$L146</f>
        <v>0</v>
      </c>
      <c r="G111" s="405">
        <f>'Street &amp; AreaLighting (FPC)'!$J146</f>
        <v>0.05</v>
      </c>
      <c r="H111" s="399">
        <f t="shared" si="43"/>
        <v>0</v>
      </c>
      <c r="J111" s="404">
        <f>'Street &amp; AreaLighting (PCA)'!I126</f>
        <v>0</v>
      </c>
      <c r="K111" s="405">
        <f>'Street &amp; AreaLighting (PCA)'!H126</f>
        <v>0.01</v>
      </c>
      <c r="L111" s="399">
        <f t="shared" si="44"/>
        <v>0</v>
      </c>
      <c r="N111" s="521">
        <f t="shared" si="45"/>
        <v>6.0000000000000005E-2</v>
      </c>
      <c r="O111" s="248">
        <f t="shared" si="45"/>
        <v>0</v>
      </c>
    </row>
    <row r="112" spans="1:15">
      <c r="A112" s="395">
        <f t="shared" si="46"/>
        <v>106</v>
      </c>
      <c r="B112" s="417" t="s">
        <v>204</v>
      </c>
      <c r="C112" s="414" t="s">
        <v>186</v>
      </c>
      <c r="D112" s="411" t="s">
        <v>193</v>
      </c>
      <c r="E112" s="411"/>
      <c r="F112" s="404">
        <f>'Street &amp; AreaLighting (FPC)'!$L147</f>
        <v>0</v>
      </c>
      <c r="G112" s="405">
        <f>'Street &amp; AreaLighting (FPC)'!$J147</f>
        <v>0.06</v>
      </c>
      <c r="H112" s="399">
        <f t="shared" si="43"/>
        <v>0</v>
      </c>
      <c r="J112" s="404">
        <f>'Street &amp; AreaLighting (PCA)'!I127</f>
        <v>0</v>
      </c>
      <c r="K112" s="405">
        <f>'Street &amp; AreaLighting (PCA)'!H127</f>
        <v>0.01</v>
      </c>
      <c r="L112" s="399">
        <f t="shared" si="44"/>
        <v>0</v>
      </c>
      <c r="N112" s="521">
        <f t="shared" si="45"/>
        <v>6.9999999999999993E-2</v>
      </c>
      <c r="O112" s="248">
        <f t="shared" si="45"/>
        <v>0</v>
      </c>
    </row>
    <row r="113" spans="1:15">
      <c r="A113" s="395">
        <f t="shared" si="46"/>
        <v>107</v>
      </c>
      <c r="B113" s="417" t="s">
        <v>204</v>
      </c>
      <c r="C113" s="414" t="s">
        <v>186</v>
      </c>
      <c r="D113" s="411" t="s">
        <v>194</v>
      </c>
      <c r="E113" s="411"/>
      <c r="F113" s="404">
        <f>'Street &amp; AreaLighting (FPC)'!$L148</f>
        <v>0</v>
      </c>
      <c r="G113" s="405">
        <f>'Street &amp; AreaLighting (FPC)'!$J148</f>
        <v>0.06</v>
      </c>
      <c r="H113" s="399">
        <f t="shared" si="43"/>
        <v>0</v>
      </c>
      <c r="J113" s="404">
        <f>'Street &amp; AreaLighting (PCA)'!I128</f>
        <v>0</v>
      </c>
      <c r="K113" s="405">
        <f>'Street &amp; AreaLighting (PCA)'!H128</f>
        <v>0.01</v>
      </c>
      <c r="L113" s="399">
        <f t="shared" si="44"/>
        <v>0</v>
      </c>
      <c r="N113" s="521">
        <f t="shared" si="45"/>
        <v>6.9999999999999993E-2</v>
      </c>
      <c r="O113" s="248">
        <f t="shared" si="45"/>
        <v>0</v>
      </c>
    </row>
    <row r="114" spans="1:15">
      <c r="A114" s="395">
        <f t="shared" si="46"/>
        <v>108</v>
      </c>
      <c r="B114" s="417" t="s">
        <v>204</v>
      </c>
      <c r="C114" s="414" t="s">
        <v>186</v>
      </c>
      <c r="D114" s="411" t="s">
        <v>195</v>
      </c>
      <c r="E114" s="411"/>
      <c r="F114" s="404">
        <f>'Street &amp; AreaLighting (FPC)'!$L149</f>
        <v>0</v>
      </c>
      <c r="G114" s="405">
        <f>'Street &amp; AreaLighting (FPC)'!$J149</f>
        <v>0.06</v>
      </c>
      <c r="H114" s="399">
        <f t="shared" si="43"/>
        <v>0</v>
      </c>
      <c r="J114" s="404">
        <f>'Street &amp; AreaLighting (PCA)'!I129</f>
        <v>0</v>
      </c>
      <c r="K114" s="405">
        <f>'Street &amp; AreaLighting (PCA)'!H129</f>
        <v>0.02</v>
      </c>
      <c r="L114" s="399">
        <f t="shared" si="44"/>
        <v>0</v>
      </c>
      <c r="N114" s="521">
        <f t="shared" si="45"/>
        <v>0.08</v>
      </c>
      <c r="O114" s="248">
        <f t="shared" si="45"/>
        <v>0</v>
      </c>
    </row>
    <row r="115" spans="1:15">
      <c r="A115" s="395">
        <f t="shared" si="46"/>
        <v>109</v>
      </c>
      <c r="B115" s="417"/>
      <c r="C115" s="414"/>
      <c r="D115" s="414"/>
      <c r="E115" s="414"/>
      <c r="F115" s="409"/>
      <c r="G115" s="398"/>
      <c r="H115" s="409"/>
      <c r="J115" s="409"/>
      <c r="K115" s="398"/>
      <c r="L115" s="409"/>
    </row>
    <row r="116" spans="1:15">
      <c r="A116" s="395">
        <f t="shared" si="46"/>
        <v>110</v>
      </c>
      <c r="B116" s="396" t="s">
        <v>205</v>
      </c>
      <c r="C116" s="414"/>
      <c r="D116" s="414"/>
      <c r="E116" s="414"/>
      <c r="F116" s="409"/>
      <c r="G116" s="398"/>
      <c r="H116" s="409"/>
      <c r="J116" s="409"/>
      <c r="K116" s="398"/>
      <c r="L116" s="409"/>
    </row>
    <row r="117" spans="1:15">
      <c r="A117" s="395">
        <f t="shared" si="46"/>
        <v>111</v>
      </c>
      <c r="B117" s="417" t="s">
        <v>206</v>
      </c>
      <c r="C117" s="414" t="s">
        <v>207</v>
      </c>
      <c r="D117" s="414">
        <v>0</v>
      </c>
      <c r="E117" s="414"/>
      <c r="F117" s="404">
        <f>'Street &amp; AreaLighting (FPC)'!$L$191</f>
        <v>13488333</v>
      </c>
      <c r="G117" s="405">
        <f>'Street &amp; AreaLighting (FPC)'!$J$191</f>
        <v>6.0000000000000002E-5</v>
      </c>
      <c r="H117" s="399">
        <f>ROUND($F117*G117,0)</f>
        <v>809</v>
      </c>
      <c r="J117" s="404">
        <f>'Street &amp; AreaLighting (PCA)'!I132</f>
        <v>13088013</v>
      </c>
      <c r="K117" s="405">
        <f>'Street &amp; AreaLighting (PCA)'!H132</f>
        <v>9.0000000000000006E-5</v>
      </c>
      <c r="L117" s="399">
        <f t="shared" ref="L117" si="47">ROUND($J117*K117,0)</f>
        <v>1178</v>
      </c>
      <c r="N117" s="521">
        <f t="shared" ref="N117:O117" si="48">G117+K117</f>
        <v>1.5000000000000001E-4</v>
      </c>
      <c r="O117" s="248">
        <f t="shared" si="48"/>
        <v>1987</v>
      </c>
    </row>
    <row r="118" spans="1:15">
      <c r="A118" s="395">
        <f t="shared" si="46"/>
        <v>112</v>
      </c>
      <c r="B118" s="417"/>
      <c r="C118" s="414"/>
      <c r="D118" s="414"/>
      <c r="E118" s="414"/>
      <c r="F118" s="409"/>
      <c r="G118" s="398"/>
      <c r="H118" s="409"/>
      <c r="J118" s="409"/>
      <c r="K118" s="398"/>
      <c r="L118" s="409"/>
    </row>
    <row r="119" spans="1:15">
      <c r="A119" s="395">
        <f t="shared" si="46"/>
        <v>113</v>
      </c>
      <c r="B119" s="396" t="s">
        <v>208</v>
      </c>
      <c r="C119" s="414"/>
      <c r="D119" s="414"/>
      <c r="E119" s="414"/>
      <c r="F119" s="409"/>
      <c r="G119" s="398"/>
      <c r="H119" s="409"/>
      <c r="J119" s="409"/>
      <c r="K119" s="398"/>
      <c r="L119" s="409"/>
    </row>
    <row r="120" spans="1:15">
      <c r="A120" s="395">
        <f t="shared" si="46"/>
        <v>114</v>
      </c>
      <c r="B120" s="401" t="s">
        <v>209</v>
      </c>
      <c r="C120" s="414" t="s">
        <v>19</v>
      </c>
      <c r="D120" s="414">
        <v>70</v>
      </c>
      <c r="E120" s="414"/>
      <c r="F120" s="404">
        <f>'Street &amp; AreaLighting (FPC)'!$L152</f>
        <v>689</v>
      </c>
      <c r="G120" s="405">
        <f>'Street &amp; AreaLighting (FPC)'!$J152</f>
        <v>0.03</v>
      </c>
      <c r="H120" s="399">
        <f t="shared" ref="H120:H125" si="49">ROUND($F120*G120,0)</f>
        <v>21</v>
      </c>
      <c r="J120" s="404">
        <f>'Street &amp; AreaLighting (PCA)'!I135</f>
        <v>687</v>
      </c>
      <c r="K120" s="405">
        <f>'Street &amp; AreaLighting (PCA)'!H135</f>
        <v>0</v>
      </c>
      <c r="L120" s="399">
        <f t="shared" ref="L120:L125" si="50">ROUND($J120*K120,0)</f>
        <v>0</v>
      </c>
      <c r="N120" s="521">
        <f t="shared" ref="N120:O125" si="51">G120+K120</f>
        <v>0.03</v>
      </c>
      <c r="O120" s="248">
        <f t="shared" si="51"/>
        <v>21</v>
      </c>
    </row>
    <row r="121" spans="1:15">
      <c r="A121" s="395">
        <f t="shared" si="46"/>
        <v>115</v>
      </c>
      <c r="B121" s="417" t="str">
        <f>+B120</f>
        <v>58E &amp; 59E - Directional</v>
      </c>
      <c r="C121" s="414" t="s">
        <v>19</v>
      </c>
      <c r="D121" s="414">
        <v>100</v>
      </c>
      <c r="E121" s="414"/>
      <c r="F121" s="404">
        <f>'Street &amp; AreaLighting (FPC)'!$L153</f>
        <v>68</v>
      </c>
      <c r="G121" s="405">
        <f>'Street &amp; AreaLighting (FPC)'!$J153</f>
        <v>0.03</v>
      </c>
      <c r="H121" s="399">
        <f t="shared" si="49"/>
        <v>2</v>
      </c>
      <c r="J121" s="404">
        <f>'Street &amp; AreaLighting (PCA)'!I136</f>
        <v>89</v>
      </c>
      <c r="K121" s="405">
        <f>'Street &amp; AreaLighting (PCA)'!H136</f>
        <v>0.01</v>
      </c>
      <c r="L121" s="399">
        <f t="shared" si="50"/>
        <v>1</v>
      </c>
      <c r="N121" s="521">
        <f t="shared" si="51"/>
        <v>0.04</v>
      </c>
      <c r="O121" s="248">
        <f t="shared" si="51"/>
        <v>3</v>
      </c>
    </row>
    <row r="122" spans="1:15">
      <c r="A122" s="395">
        <f t="shared" si="46"/>
        <v>116</v>
      </c>
      <c r="B122" s="417" t="str">
        <f>+B121</f>
        <v>58E &amp; 59E - Directional</v>
      </c>
      <c r="C122" s="414" t="s">
        <v>19</v>
      </c>
      <c r="D122" s="414">
        <v>150</v>
      </c>
      <c r="E122" s="414"/>
      <c r="F122" s="404">
        <f>'Street &amp; AreaLighting (FPC)'!$L154</f>
        <v>2005</v>
      </c>
      <c r="G122" s="405">
        <f>'Street &amp; AreaLighting (FPC)'!$J154</f>
        <v>0.04</v>
      </c>
      <c r="H122" s="399">
        <f t="shared" si="49"/>
        <v>80</v>
      </c>
      <c r="J122" s="404">
        <f>'Street &amp; AreaLighting (PCA)'!I137</f>
        <v>1992</v>
      </c>
      <c r="K122" s="405">
        <f>'Street &amp; AreaLighting (PCA)'!H137</f>
        <v>0.01</v>
      </c>
      <c r="L122" s="399">
        <f t="shared" si="50"/>
        <v>20</v>
      </c>
      <c r="N122" s="521">
        <f t="shared" si="51"/>
        <v>0.05</v>
      </c>
      <c r="O122" s="248">
        <f t="shared" si="51"/>
        <v>100</v>
      </c>
    </row>
    <row r="123" spans="1:15">
      <c r="A123" s="395">
        <f t="shared" si="46"/>
        <v>117</v>
      </c>
      <c r="B123" s="417" t="str">
        <f>+B122</f>
        <v>58E &amp; 59E - Directional</v>
      </c>
      <c r="C123" s="414" t="s">
        <v>19</v>
      </c>
      <c r="D123" s="414">
        <v>200</v>
      </c>
      <c r="E123" s="414"/>
      <c r="F123" s="404">
        <f>'Street &amp; AreaLighting (FPC)'!$L155</f>
        <v>3528</v>
      </c>
      <c r="G123" s="405">
        <f>'Street &amp; AreaLighting (FPC)'!$J155</f>
        <v>0.04</v>
      </c>
      <c r="H123" s="399">
        <f t="shared" si="49"/>
        <v>141</v>
      </c>
      <c r="J123" s="404">
        <f>'Street &amp; AreaLighting (PCA)'!I138</f>
        <v>3427</v>
      </c>
      <c r="K123" s="405">
        <f>'Street &amp; AreaLighting (PCA)'!H138</f>
        <v>0.01</v>
      </c>
      <c r="L123" s="399">
        <f t="shared" si="50"/>
        <v>34</v>
      </c>
      <c r="N123" s="521">
        <f t="shared" si="51"/>
        <v>0.05</v>
      </c>
      <c r="O123" s="248">
        <f t="shared" si="51"/>
        <v>175</v>
      </c>
    </row>
    <row r="124" spans="1:15">
      <c r="A124" s="395">
        <f t="shared" si="46"/>
        <v>118</v>
      </c>
      <c r="B124" s="417" t="str">
        <f>+B123</f>
        <v>58E &amp; 59E - Directional</v>
      </c>
      <c r="C124" s="414" t="s">
        <v>19</v>
      </c>
      <c r="D124" s="414">
        <v>250</v>
      </c>
      <c r="E124" s="414"/>
      <c r="F124" s="404">
        <f>'Street &amp; AreaLighting (FPC)'!$L156</f>
        <v>481</v>
      </c>
      <c r="G124" s="405">
        <f>'Street &amp; AreaLighting (FPC)'!$J156</f>
        <v>0.05</v>
      </c>
      <c r="H124" s="399">
        <f t="shared" si="49"/>
        <v>24</v>
      </c>
      <c r="J124" s="404">
        <f>'Street &amp; AreaLighting (PCA)'!I139</f>
        <v>468</v>
      </c>
      <c r="K124" s="405">
        <f>'Street &amp; AreaLighting (PCA)'!H139</f>
        <v>0.01</v>
      </c>
      <c r="L124" s="399">
        <f t="shared" si="50"/>
        <v>5</v>
      </c>
      <c r="N124" s="521">
        <f t="shared" si="51"/>
        <v>6.0000000000000005E-2</v>
      </c>
      <c r="O124" s="248">
        <f t="shared" si="51"/>
        <v>29</v>
      </c>
    </row>
    <row r="125" spans="1:15">
      <c r="A125" s="395">
        <f t="shared" si="46"/>
        <v>119</v>
      </c>
      <c r="B125" s="417" t="str">
        <f>+B124</f>
        <v>58E &amp; 59E - Directional</v>
      </c>
      <c r="C125" s="414" t="s">
        <v>19</v>
      </c>
      <c r="D125" s="414">
        <v>400</v>
      </c>
      <c r="E125" s="414"/>
      <c r="F125" s="404">
        <f>'Street &amp; AreaLighting (FPC)'!$L157</f>
        <v>4617</v>
      </c>
      <c r="G125" s="405">
        <f>'Street &amp; AreaLighting (FPC)'!$J157</f>
        <v>0.06</v>
      </c>
      <c r="H125" s="399">
        <f t="shared" si="49"/>
        <v>277</v>
      </c>
      <c r="J125" s="404">
        <f>'Street &amp; AreaLighting (PCA)'!I140</f>
        <v>4547</v>
      </c>
      <c r="K125" s="405">
        <f>'Street &amp; AreaLighting (PCA)'!H140</f>
        <v>0.02</v>
      </c>
      <c r="L125" s="399">
        <f t="shared" si="50"/>
        <v>91</v>
      </c>
      <c r="N125" s="521">
        <f t="shared" si="51"/>
        <v>0.08</v>
      </c>
      <c r="O125" s="248">
        <f t="shared" si="51"/>
        <v>368</v>
      </c>
    </row>
    <row r="126" spans="1:15">
      <c r="A126" s="395">
        <f t="shared" si="46"/>
        <v>120</v>
      </c>
      <c r="B126" s="417"/>
      <c r="C126" s="414"/>
      <c r="D126" s="414"/>
      <c r="E126" s="414"/>
      <c r="F126" s="409"/>
      <c r="G126" s="398"/>
      <c r="H126" s="409"/>
      <c r="J126" s="409"/>
      <c r="K126" s="398"/>
      <c r="L126" s="409"/>
    </row>
    <row r="127" spans="1:15">
      <c r="A127" s="395">
        <f t="shared" si="46"/>
        <v>121</v>
      </c>
      <c r="B127" s="401" t="s">
        <v>210</v>
      </c>
      <c r="C127" s="414" t="s">
        <v>19</v>
      </c>
      <c r="D127" s="414">
        <v>100</v>
      </c>
      <c r="E127" s="414"/>
      <c r="F127" s="404">
        <f>'Street &amp; AreaLighting (FPC)'!$L159</f>
        <v>13</v>
      </c>
      <c r="G127" s="405">
        <f>'Street &amp; AreaLighting (FPC)'!$J159</f>
        <v>0.03</v>
      </c>
      <c r="H127" s="399">
        <f t="shared" ref="H127:H131" si="52">ROUND($F127*G127,0)</f>
        <v>0</v>
      </c>
      <c r="J127" s="404">
        <f>'Street &amp; AreaLighting (PCA)'!I142</f>
        <v>12</v>
      </c>
      <c r="K127" s="405">
        <f>'Street &amp; AreaLighting (PCA)'!H142</f>
        <v>0.01</v>
      </c>
      <c r="L127" s="399">
        <f t="shared" ref="L127:L131" si="53">ROUND($J127*K127,0)</f>
        <v>0</v>
      </c>
      <c r="N127" s="521">
        <f t="shared" ref="N127:O131" si="54">G127+K127</f>
        <v>0.04</v>
      </c>
      <c r="O127" s="248">
        <f t="shared" si="54"/>
        <v>0</v>
      </c>
    </row>
    <row r="128" spans="1:15">
      <c r="A128" s="395">
        <f t="shared" si="46"/>
        <v>122</v>
      </c>
      <c r="B128" s="417" t="str">
        <f>B127</f>
        <v>58E &amp; 59E - Horizontal</v>
      </c>
      <c r="C128" s="414" t="s">
        <v>19</v>
      </c>
      <c r="D128" s="414">
        <v>150</v>
      </c>
      <c r="E128" s="414"/>
      <c r="F128" s="404">
        <f>'Street &amp; AreaLighting (FPC)'!$L160</f>
        <v>282</v>
      </c>
      <c r="G128" s="405">
        <f>'Street &amp; AreaLighting (FPC)'!$J160</f>
        <v>0.04</v>
      </c>
      <c r="H128" s="399">
        <f t="shared" si="52"/>
        <v>11</v>
      </c>
      <c r="J128" s="404">
        <f>'Street &amp; AreaLighting (PCA)'!I143</f>
        <v>240</v>
      </c>
      <c r="K128" s="405">
        <f>'Street &amp; AreaLighting (PCA)'!H143</f>
        <v>0.01</v>
      </c>
      <c r="L128" s="399">
        <f t="shared" si="53"/>
        <v>2</v>
      </c>
      <c r="N128" s="521">
        <f t="shared" si="54"/>
        <v>0.05</v>
      </c>
      <c r="O128" s="248">
        <f t="shared" si="54"/>
        <v>13</v>
      </c>
    </row>
    <row r="129" spans="1:15">
      <c r="A129" s="395">
        <f t="shared" si="46"/>
        <v>123</v>
      </c>
      <c r="B129" s="417" t="str">
        <f>B128</f>
        <v>58E &amp; 59E - Horizontal</v>
      </c>
      <c r="C129" s="414" t="s">
        <v>19</v>
      </c>
      <c r="D129" s="414">
        <v>200</v>
      </c>
      <c r="E129" s="414"/>
      <c r="F129" s="404">
        <f>'Street &amp; AreaLighting (FPC)'!$L161</f>
        <v>156</v>
      </c>
      <c r="G129" s="405">
        <f>'Street &amp; AreaLighting (FPC)'!$J161</f>
        <v>0.04</v>
      </c>
      <c r="H129" s="399">
        <f t="shared" si="52"/>
        <v>6</v>
      </c>
      <c r="J129" s="404">
        <f>'Street &amp; AreaLighting (PCA)'!I144</f>
        <v>156</v>
      </c>
      <c r="K129" s="405">
        <f>'Street &amp; AreaLighting (PCA)'!H144</f>
        <v>0.01</v>
      </c>
      <c r="L129" s="399">
        <f t="shared" si="53"/>
        <v>2</v>
      </c>
      <c r="N129" s="521">
        <f t="shared" si="54"/>
        <v>0.05</v>
      </c>
      <c r="O129" s="248">
        <f t="shared" si="54"/>
        <v>8</v>
      </c>
    </row>
    <row r="130" spans="1:15">
      <c r="A130" s="395">
        <f t="shared" si="46"/>
        <v>124</v>
      </c>
      <c r="B130" s="417" t="str">
        <f>B129</f>
        <v>58E &amp; 59E - Horizontal</v>
      </c>
      <c r="C130" s="414" t="s">
        <v>19</v>
      </c>
      <c r="D130" s="414">
        <v>250</v>
      </c>
      <c r="E130" s="414"/>
      <c r="F130" s="404">
        <f>'Street &amp; AreaLighting (FPC)'!$L162</f>
        <v>424</v>
      </c>
      <c r="G130" s="405">
        <f>'Street &amp; AreaLighting (FPC)'!$J162</f>
        <v>0.05</v>
      </c>
      <c r="H130" s="399">
        <f t="shared" si="52"/>
        <v>21</v>
      </c>
      <c r="J130" s="404">
        <f>'Street &amp; AreaLighting (PCA)'!I145</f>
        <v>420</v>
      </c>
      <c r="K130" s="405">
        <f>'Street &amp; AreaLighting (PCA)'!H145</f>
        <v>0.01</v>
      </c>
      <c r="L130" s="399">
        <f t="shared" si="53"/>
        <v>4</v>
      </c>
      <c r="N130" s="521">
        <f t="shared" si="54"/>
        <v>6.0000000000000005E-2</v>
      </c>
      <c r="O130" s="248">
        <f t="shared" si="54"/>
        <v>25</v>
      </c>
    </row>
    <row r="131" spans="1:15">
      <c r="A131" s="395">
        <f t="shared" si="46"/>
        <v>125</v>
      </c>
      <c r="B131" s="417" t="str">
        <f>B130</f>
        <v>58E &amp; 59E - Horizontal</v>
      </c>
      <c r="C131" s="414" t="s">
        <v>19</v>
      </c>
      <c r="D131" s="414">
        <v>400</v>
      </c>
      <c r="E131" s="414"/>
      <c r="F131" s="404">
        <f>'Street &amp; AreaLighting (FPC)'!$L163</f>
        <v>583</v>
      </c>
      <c r="G131" s="405">
        <f>'Street &amp; AreaLighting (FPC)'!$J163</f>
        <v>0.06</v>
      </c>
      <c r="H131" s="399">
        <f t="shared" si="52"/>
        <v>35</v>
      </c>
      <c r="J131" s="404">
        <f>'Street &amp; AreaLighting (PCA)'!I146</f>
        <v>575</v>
      </c>
      <c r="K131" s="405">
        <f>'Street &amp; AreaLighting (PCA)'!H146</f>
        <v>0.02</v>
      </c>
      <c r="L131" s="399">
        <f t="shared" si="53"/>
        <v>12</v>
      </c>
      <c r="N131" s="521">
        <f t="shared" si="54"/>
        <v>0.08</v>
      </c>
      <c r="O131" s="248">
        <f t="shared" si="54"/>
        <v>47</v>
      </c>
    </row>
    <row r="132" spans="1:15">
      <c r="A132" s="395">
        <f t="shared" si="46"/>
        <v>126</v>
      </c>
      <c r="B132" s="417"/>
      <c r="C132" s="414"/>
      <c r="D132" s="414"/>
      <c r="E132" s="414"/>
      <c r="F132" s="409"/>
      <c r="G132" s="398"/>
      <c r="H132" s="409"/>
      <c r="J132" s="409"/>
      <c r="K132" s="398"/>
      <c r="L132" s="409"/>
    </row>
    <row r="133" spans="1:15">
      <c r="A133" s="395">
        <f t="shared" si="46"/>
        <v>127</v>
      </c>
      <c r="B133" s="417" t="str">
        <f>B121</f>
        <v>58E &amp; 59E - Directional</v>
      </c>
      <c r="C133" s="414" t="s">
        <v>198</v>
      </c>
      <c r="D133" s="414">
        <v>175</v>
      </c>
      <c r="E133" s="414"/>
      <c r="F133" s="404">
        <f>'Street &amp; AreaLighting (FPC)'!$L165</f>
        <v>36</v>
      </c>
      <c r="G133" s="405">
        <f>'Street &amp; AreaLighting (FPC)'!$J165</f>
        <v>0.04</v>
      </c>
      <c r="H133" s="399">
        <f t="shared" ref="H133:H136" si="55">ROUND($F133*G133,0)</f>
        <v>1</v>
      </c>
      <c r="J133" s="404">
        <f>'Street &amp; AreaLighting (PCA)'!I148</f>
        <v>36</v>
      </c>
      <c r="K133" s="405">
        <f>'Street &amp; AreaLighting (PCA)'!H148</f>
        <v>0.01</v>
      </c>
      <c r="L133" s="399">
        <f t="shared" ref="L133:L136" si="56">ROUND($J133*K133,0)</f>
        <v>0</v>
      </c>
      <c r="N133" s="521">
        <f t="shared" ref="N133:O136" si="57">G133+K133</f>
        <v>0.05</v>
      </c>
      <c r="O133" s="248">
        <f t="shared" si="57"/>
        <v>1</v>
      </c>
    </row>
    <row r="134" spans="1:15">
      <c r="A134" s="395">
        <f t="shared" si="46"/>
        <v>128</v>
      </c>
      <c r="B134" s="417" t="str">
        <f>B133</f>
        <v>58E &amp; 59E - Directional</v>
      </c>
      <c r="C134" s="414" t="s">
        <v>198</v>
      </c>
      <c r="D134" s="414">
        <v>250</v>
      </c>
      <c r="E134" s="414"/>
      <c r="F134" s="404">
        <f>'Street &amp; AreaLighting (FPC)'!$L166</f>
        <v>258</v>
      </c>
      <c r="G134" s="405">
        <f>'Street &amp; AreaLighting (FPC)'!$J166</f>
        <v>0.05</v>
      </c>
      <c r="H134" s="399">
        <f t="shared" si="55"/>
        <v>13</v>
      </c>
      <c r="J134" s="404">
        <f>'Street &amp; AreaLighting (PCA)'!I149</f>
        <v>271</v>
      </c>
      <c r="K134" s="405">
        <f>'Street &amp; AreaLighting (PCA)'!H149</f>
        <v>0.01</v>
      </c>
      <c r="L134" s="399">
        <f t="shared" si="56"/>
        <v>3</v>
      </c>
      <c r="N134" s="521">
        <f t="shared" si="57"/>
        <v>6.0000000000000005E-2</v>
      </c>
      <c r="O134" s="248">
        <f t="shared" si="57"/>
        <v>16</v>
      </c>
    </row>
    <row r="135" spans="1:15">
      <c r="A135" s="395">
        <f t="shared" si="46"/>
        <v>129</v>
      </c>
      <c r="B135" s="417" t="str">
        <f>B134</f>
        <v>58E &amp; 59E - Directional</v>
      </c>
      <c r="C135" s="414" t="s">
        <v>198</v>
      </c>
      <c r="D135" s="414">
        <v>400</v>
      </c>
      <c r="E135" s="414"/>
      <c r="F135" s="404">
        <f>'Street &amp; AreaLighting (FPC)'!$L167</f>
        <v>1056</v>
      </c>
      <c r="G135" s="405">
        <f>'Street &amp; AreaLighting (FPC)'!$J167</f>
        <v>0.06</v>
      </c>
      <c r="H135" s="399">
        <f t="shared" si="55"/>
        <v>63</v>
      </c>
      <c r="J135" s="404">
        <f>'Street &amp; AreaLighting (PCA)'!I150</f>
        <v>1052</v>
      </c>
      <c r="K135" s="405">
        <f>'Street &amp; AreaLighting (PCA)'!H150</f>
        <v>0.02</v>
      </c>
      <c r="L135" s="399">
        <f t="shared" si="56"/>
        <v>21</v>
      </c>
      <c r="N135" s="521">
        <f t="shared" si="57"/>
        <v>0.08</v>
      </c>
      <c r="O135" s="248">
        <f t="shared" si="57"/>
        <v>84</v>
      </c>
    </row>
    <row r="136" spans="1:15">
      <c r="A136" s="395">
        <f t="shared" si="46"/>
        <v>130</v>
      </c>
      <c r="B136" s="417" t="str">
        <f>B135</f>
        <v>58E &amp; 59E - Directional</v>
      </c>
      <c r="C136" s="414" t="s">
        <v>198</v>
      </c>
      <c r="D136" s="414">
        <v>1000</v>
      </c>
      <c r="E136" s="414"/>
      <c r="F136" s="404">
        <f>'Street &amp; AreaLighting (FPC)'!$L168</f>
        <v>1541</v>
      </c>
      <c r="G136" s="405">
        <f>'Street &amp; AreaLighting (FPC)'!$J168</f>
        <v>0.11</v>
      </c>
      <c r="H136" s="399">
        <f t="shared" si="55"/>
        <v>170</v>
      </c>
      <c r="J136" s="404">
        <f>'Street &amp; AreaLighting (PCA)'!I151</f>
        <v>1612</v>
      </c>
      <c r="K136" s="405">
        <f>'Street &amp; AreaLighting (PCA)'!H151</f>
        <v>0.06</v>
      </c>
      <c r="L136" s="399">
        <f t="shared" si="56"/>
        <v>97</v>
      </c>
      <c r="N136" s="521">
        <f t="shared" si="57"/>
        <v>0.16999999999999998</v>
      </c>
      <c r="O136" s="248">
        <f t="shared" si="57"/>
        <v>267</v>
      </c>
    </row>
    <row r="137" spans="1:15">
      <c r="A137" s="395">
        <f t="shared" si="46"/>
        <v>131</v>
      </c>
      <c r="B137" s="417"/>
      <c r="C137" s="414"/>
      <c r="D137" s="414"/>
      <c r="E137" s="414"/>
      <c r="F137" s="409"/>
      <c r="G137" s="398"/>
      <c r="H137" s="409"/>
      <c r="J137" s="409"/>
      <c r="K137" s="398"/>
      <c r="L137" s="409"/>
    </row>
    <row r="138" spans="1:15">
      <c r="A138" s="395">
        <f t="shared" si="46"/>
        <v>132</v>
      </c>
      <c r="B138" s="417" t="str">
        <f>B127</f>
        <v>58E &amp; 59E - Horizontal</v>
      </c>
      <c r="C138" s="414" t="s">
        <v>198</v>
      </c>
      <c r="D138" s="414">
        <v>250</v>
      </c>
      <c r="E138" s="414"/>
      <c r="F138" s="404">
        <f>'Street &amp; AreaLighting (FPC)'!$L170</f>
        <v>132</v>
      </c>
      <c r="G138" s="405">
        <f>'Street &amp; AreaLighting (FPC)'!$J170</f>
        <v>0.05</v>
      </c>
      <c r="H138" s="399">
        <f t="shared" ref="H138:H139" si="58">ROUND($F138*G138,0)</f>
        <v>7</v>
      </c>
      <c r="J138" s="404">
        <f>'Street &amp; AreaLighting (PCA)'!I153</f>
        <v>132</v>
      </c>
      <c r="K138" s="405">
        <f>'Street &amp; AreaLighting (PCA)'!H153</f>
        <v>0.01</v>
      </c>
      <c r="L138" s="399">
        <f t="shared" ref="L138:L139" si="59">ROUND($J138*K138,0)</f>
        <v>1</v>
      </c>
      <c r="N138" s="521">
        <f t="shared" ref="N138:O139" si="60">G138+K138</f>
        <v>6.0000000000000005E-2</v>
      </c>
      <c r="O138" s="248">
        <f t="shared" si="60"/>
        <v>8</v>
      </c>
    </row>
    <row r="139" spans="1:15">
      <c r="A139" s="395">
        <f t="shared" si="46"/>
        <v>133</v>
      </c>
      <c r="B139" s="417" t="str">
        <f>B138</f>
        <v>58E &amp; 59E - Horizontal</v>
      </c>
      <c r="C139" s="414" t="s">
        <v>198</v>
      </c>
      <c r="D139" s="414">
        <v>400</v>
      </c>
      <c r="E139" s="414"/>
      <c r="F139" s="404">
        <f>'Street &amp; AreaLighting (FPC)'!$L171</f>
        <v>480</v>
      </c>
      <c r="G139" s="405">
        <f>'Street &amp; AreaLighting (FPC)'!$J171</f>
        <v>0.06</v>
      </c>
      <c r="H139" s="399">
        <f t="shared" si="58"/>
        <v>29</v>
      </c>
      <c r="J139" s="404">
        <f>'Street &amp; AreaLighting (PCA)'!I154</f>
        <v>486</v>
      </c>
      <c r="K139" s="405">
        <f>'Street &amp; AreaLighting (PCA)'!H154</f>
        <v>0.02</v>
      </c>
      <c r="L139" s="399">
        <f t="shared" si="59"/>
        <v>10</v>
      </c>
      <c r="N139" s="521">
        <f t="shared" si="60"/>
        <v>0.08</v>
      </c>
      <c r="O139" s="248">
        <f t="shared" si="60"/>
        <v>39</v>
      </c>
    </row>
    <row r="140" spans="1:15">
      <c r="A140" s="395">
        <f t="shared" si="46"/>
        <v>134</v>
      </c>
      <c r="B140" s="417"/>
      <c r="C140" s="414"/>
      <c r="D140" s="414"/>
      <c r="E140" s="414"/>
      <c r="F140" s="409"/>
      <c r="G140" s="398"/>
      <c r="H140" s="409"/>
      <c r="J140" s="409"/>
      <c r="K140" s="398"/>
      <c r="L140" s="409"/>
    </row>
    <row r="141" spans="1:15">
      <c r="A141" s="395">
        <f t="shared" si="46"/>
        <v>135</v>
      </c>
      <c r="B141" s="417"/>
      <c r="C141" s="414"/>
      <c r="D141" s="414"/>
      <c r="E141" s="414"/>
      <c r="F141" s="409"/>
      <c r="G141" s="398"/>
      <c r="H141" s="409"/>
      <c r="J141" s="409"/>
      <c r="K141" s="398"/>
      <c r="L141" s="399"/>
      <c r="N141" s="521"/>
      <c r="O141" s="248"/>
    </row>
    <row r="142" spans="1:15">
      <c r="A142" s="395">
        <f t="shared" si="46"/>
        <v>136</v>
      </c>
      <c r="B142" s="417" t="s">
        <v>211</v>
      </c>
      <c r="C142" s="414" t="s">
        <v>186</v>
      </c>
      <c r="D142" s="411" t="s">
        <v>187</v>
      </c>
      <c r="E142" s="411"/>
      <c r="F142" s="404">
        <f>'Street &amp; AreaLighting (FPC)'!$L174</f>
        <v>14</v>
      </c>
      <c r="G142" s="405">
        <f>'Street &amp; AreaLighting (FPC)'!$J174</f>
        <v>0.05</v>
      </c>
      <c r="H142" s="399">
        <f t="shared" ref="H142:H156" si="61">ROUND($F142*G142,0)</f>
        <v>1</v>
      </c>
      <c r="J142" s="404">
        <f>'Street &amp; AreaLighting (PCA)'!I157</f>
        <v>20</v>
      </c>
      <c r="K142" s="405">
        <f>'Street &amp; AreaLighting (PCA)'!H157</f>
        <v>0</v>
      </c>
      <c r="L142" s="399">
        <f t="shared" ref="L142:L156" si="62">ROUND($J142*K142,0)</f>
        <v>0</v>
      </c>
      <c r="N142" s="521">
        <f t="shared" ref="N142:O156" si="63">G142+K142</f>
        <v>0.05</v>
      </c>
      <c r="O142" s="248">
        <f t="shared" si="63"/>
        <v>1</v>
      </c>
    </row>
    <row r="143" spans="1:15">
      <c r="A143" s="395">
        <f t="shared" si="46"/>
        <v>137</v>
      </c>
      <c r="B143" s="417" t="str">
        <f t="shared" ref="B143:B156" si="64">B142</f>
        <v>58E &amp; 59E</v>
      </c>
      <c r="C143" s="414" t="s">
        <v>186</v>
      </c>
      <c r="D143" s="411" t="s">
        <v>188</v>
      </c>
      <c r="E143" s="411"/>
      <c r="F143" s="404">
        <f>'Street &amp; AreaLighting (FPC)'!$L175</f>
        <v>82</v>
      </c>
      <c r="G143" s="405">
        <f>'Street &amp; AreaLighting (FPC)'!$J175</f>
        <v>0.05</v>
      </c>
      <c r="H143" s="399">
        <f t="shared" si="61"/>
        <v>4</v>
      </c>
      <c r="J143" s="404">
        <f>'Street &amp; AreaLighting (PCA)'!I158</f>
        <v>197</v>
      </c>
      <c r="K143" s="405">
        <f>'Street &amp; AreaLighting (PCA)'!H158</f>
        <v>0</v>
      </c>
      <c r="L143" s="399">
        <f t="shared" si="62"/>
        <v>0</v>
      </c>
      <c r="N143" s="521">
        <f t="shared" si="63"/>
        <v>0.05</v>
      </c>
      <c r="O143" s="248">
        <f t="shared" si="63"/>
        <v>4</v>
      </c>
    </row>
    <row r="144" spans="1:15">
      <c r="A144" s="395">
        <f t="shared" si="46"/>
        <v>138</v>
      </c>
      <c r="B144" s="417" t="str">
        <f t="shared" si="64"/>
        <v>58E &amp; 59E</v>
      </c>
      <c r="C144" s="414" t="s">
        <v>186</v>
      </c>
      <c r="D144" s="411" t="s">
        <v>189</v>
      </c>
      <c r="E144" s="411"/>
      <c r="F144" s="404">
        <f>'Street &amp; AreaLighting (FPC)'!$L176</f>
        <v>235</v>
      </c>
      <c r="G144" s="405">
        <f>'Street &amp; AreaLighting (FPC)'!$J176</f>
        <v>0.05</v>
      </c>
      <c r="H144" s="399">
        <f t="shared" si="61"/>
        <v>12</v>
      </c>
      <c r="J144" s="404">
        <f>'Street &amp; AreaLighting (PCA)'!I159</f>
        <v>252</v>
      </c>
      <c r="K144" s="405">
        <f>'Street &amp; AreaLighting (PCA)'!H159</f>
        <v>0.01</v>
      </c>
      <c r="L144" s="399">
        <f t="shared" si="62"/>
        <v>3</v>
      </c>
      <c r="N144" s="521">
        <f t="shared" si="63"/>
        <v>6.0000000000000005E-2</v>
      </c>
      <c r="O144" s="248">
        <f t="shared" si="63"/>
        <v>15</v>
      </c>
    </row>
    <row r="145" spans="1:15">
      <c r="A145" s="395">
        <f t="shared" si="46"/>
        <v>139</v>
      </c>
      <c r="B145" s="417" t="str">
        <f t="shared" si="64"/>
        <v>58E &amp; 59E</v>
      </c>
      <c r="C145" s="414" t="s">
        <v>186</v>
      </c>
      <c r="D145" s="411" t="s">
        <v>190</v>
      </c>
      <c r="E145" s="411"/>
      <c r="F145" s="404">
        <f>'Street &amp; AreaLighting (FPC)'!$L177</f>
        <v>526</v>
      </c>
      <c r="G145" s="405">
        <f>'Street &amp; AreaLighting (FPC)'!$J177</f>
        <v>0.05</v>
      </c>
      <c r="H145" s="399">
        <f t="shared" si="61"/>
        <v>26</v>
      </c>
      <c r="J145" s="404">
        <f>'Street &amp; AreaLighting (PCA)'!I160</f>
        <v>718</v>
      </c>
      <c r="K145" s="405">
        <f>'Street &amp; AreaLighting (PCA)'!H160</f>
        <v>0.01</v>
      </c>
      <c r="L145" s="399">
        <f t="shared" si="62"/>
        <v>7</v>
      </c>
      <c r="N145" s="521">
        <f t="shared" si="63"/>
        <v>6.0000000000000005E-2</v>
      </c>
      <c r="O145" s="248">
        <f t="shared" si="63"/>
        <v>33</v>
      </c>
    </row>
    <row r="146" spans="1:15">
      <c r="A146" s="395">
        <f t="shared" si="46"/>
        <v>140</v>
      </c>
      <c r="B146" s="417" t="str">
        <f t="shared" si="64"/>
        <v>58E &amp; 59E</v>
      </c>
      <c r="C146" s="414" t="s">
        <v>186</v>
      </c>
      <c r="D146" s="411" t="s">
        <v>191</v>
      </c>
      <c r="E146" s="411"/>
      <c r="F146" s="404">
        <f>'Street &amp; AreaLighting (FPC)'!$L178</f>
        <v>45</v>
      </c>
      <c r="G146" s="405">
        <f>'Street &amp; AreaLighting (FPC)'!$J178</f>
        <v>0.05</v>
      </c>
      <c r="H146" s="399">
        <f t="shared" si="61"/>
        <v>2</v>
      </c>
      <c r="J146" s="404">
        <f>'Street &amp; AreaLighting (PCA)'!I161</f>
        <v>59</v>
      </c>
      <c r="K146" s="405">
        <f>'Street &amp; AreaLighting (PCA)'!H161</f>
        <v>0.01</v>
      </c>
      <c r="L146" s="399">
        <f t="shared" si="62"/>
        <v>1</v>
      </c>
      <c r="N146" s="521">
        <f t="shared" si="63"/>
        <v>6.0000000000000005E-2</v>
      </c>
      <c r="O146" s="248">
        <f t="shared" si="63"/>
        <v>3</v>
      </c>
    </row>
    <row r="147" spans="1:15">
      <c r="A147" s="395">
        <f t="shared" si="46"/>
        <v>141</v>
      </c>
      <c r="B147" s="417" t="str">
        <f t="shared" si="64"/>
        <v>58E &amp; 59E</v>
      </c>
      <c r="C147" s="414" t="s">
        <v>186</v>
      </c>
      <c r="D147" s="411" t="s">
        <v>192</v>
      </c>
      <c r="E147" s="411"/>
      <c r="F147" s="404">
        <f>'Street &amp; AreaLighting (FPC)'!$L179</f>
        <v>0</v>
      </c>
      <c r="G147" s="405">
        <f>'Street &amp; AreaLighting (FPC)'!$J179</f>
        <v>0.05</v>
      </c>
      <c r="H147" s="399">
        <f t="shared" si="61"/>
        <v>0</v>
      </c>
      <c r="J147" s="404">
        <f>'Street &amp; AreaLighting (PCA)'!I162</f>
        <v>0</v>
      </c>
      <c r="K147" s="405">
        <f>'Street &amp; AreaLighting (PCA)'!H162</f>
        <v>0.01</v>
      </c>
      <c r="L147" s="399">
        <f t="shared" si="62"/>
        <v>0</v>
      </c>
      <c r="N147" s="521">
        <f t="shared" si="63"/>
        <v>6.0000000000000005E-2</v>
      </c>
      <c r="O147" s="248">
        <f t="shared" si="63"/>
        <v>0</v>
      </c>
    </row>
    <row r="148" spans="1:15">
      <c r="A148" s="395">
        <f t="shared" si="46"/>
        <v>142</v>
      </c>
      <c r="B148" s="417" t="str">
        <f t="shared" si="64"/>
        <v>58E &amp; 59E</v>
      </c>
      <c r="C148" s="414" t="s">
        <v>186</v>
      </c>
      <c r="D148" s="411" t="s">
        <v>193</v>
      </c>
      <c r="E148" s="411"/>
      <c r="F148" s="404">
        <f>'Street &amp; AreaLighting (FPC)'!$L180</f>
        <v>23</v>
      </c>
      <c r="G148" s="405">
        <f>'Street &amp; AreaLighting (FPC)'!$J180</f>
        <v>0.06</v>
      </c>
      <c r="H148" s="399">
        <f t="shared" si="61"/>
        <v>1</v>
      </c>
      <c r="J148" s="404">
        <f>'Street &amp; AreaLighting (PCA)'!I163</f>
        <v>35</v>
      </c>
      <c r="K148" s="405">
        <f>'Street &amp; AreaLighting (PCA)'!H163</f>
        <v>0.01</v>
      </c>
      <c r="L148" s="399">
        <f t="shared" si="62"/>
        <v>0</v>
      </c>
      <c r="N148" s="521">
        <f t="shared" si="63"/>
        <v>6.9999999999999993E-2</v>
      </c>
      <c r="O148" s="248">
        <f t="shared" si="63"/>
        <v>1</v>
      </c>
    </row>
    <row r="149" spans="1:15">
      <c r="A149" s="395">
        <f t="shared" si="46"/>
        <v>143</v>
      </c>
      <c r="B149" s="417" t="str">
        <f t="shared" si="64"/>
        <v>58E &amp; 59E</v>
      </c>
      <c r="C149" s="414" t="s">
        <v>186</v>
      </c>
      <c r="D149" s="411" t="s">
        <v>194</v>
      </c>
      <c r="E149" s="411"/>
      <c r="F149" s="404">
        <f>'Street &amp; AreaLighting (FPC)'!$L181</f>
        <v>93</v>
      </c>
      <c r="G149" s="405">
        <f>'Street &amp; AreaLighting (FPC)'!$J181</f>
        <v>0.06</v>
      </c>
      <c r="H149" s="399">
        <f t="shared" si="61"/>
        <v>6</v>
      </c>
      <c r="J149" s="404">
        <f>'Street &amp; AreaLighting (PCA)'!I164</f>
        <v>107</v>
      </c>
      <c r="K149" s="405">
        <f>'Street &amp; AreaLighting (PCA)'!H164</f>
        <v>0.01</v>
      </c>
      <c r="L149" s="399">
        <f t="shared" si="62"/>
        <v>1</v>
      </c>
      <c r="N149" s="521">
        <f t="shared" si="63"/>
        <v>6.9999999999999993E-2</v>
      </c>
      <c r="O149" s="248">
        <f t="shared" si="63"/>
        <v>7</v>
      </c>
    </row>
    <row r="150" spans="1:15">
      <c r="A150" s="395">
        <f t="shared" si="46"/>
        <v>144</v>
      </c>
      <c r="B150" s="417" t="str">
        <f t="shared" si="64"/>
        <v>58E &amp; 59E</v>
      </c>
      <c r="C150" s="414" t="s">
        <v>186</v>
      </c>
      <c r="D150" s="411" t="s">
        <v>195</v>
      </c>
      <c r="E150" s="411"/>
      <c r="F150" s="404">
        <f>'Street &amp; AreaLighting (FPC)'!$L182</f>
        <v>0</v>
      </c>
      <c r="G150" s="405">
        <f>'Street &amp; AreaLighting (FPC)'!$J182</f>
        <v>0.06</v>
      </c>
      <c r="H150" s="399">
        <f t="shared" si="61"/>
        <v>0</v>
      </c>
      <c r="J150" s="404">
        <f>'Street &amp; AreaLighting (PCA)'!I165</f>
        <v>0</v>
      </c>
      <c r="K150" s="405">
        <f>'Street &amp; AreaLighting (PCA)'!H165</f>
        <v>0.02</v>
      </c>
      <c r="L150" s="399">
        <f t="shared" si="62"/>
        <v>0</v>
      </c>
      <c r="N150" s="521">
        <f t="shared" si="63"/>
        <v>0.08</v>
      </c>
      <c r="O150" s="248">
        <f t="shared" si="63"/>
        <v>0</v>
      </c>
    </row>
    <row r="151" spans="1:15">
      <c r="A151" s="395">
        <f t="shared" si="46"/>
        <v>145</v>
      </c>
      <c r="B151" s="417" t="str">
        <f t="shared" si="64"/>
        <v>58E &amp; 59E</v>
      </c>
      <c r="C151" s="414" t="s">
        <v>186</v>
      </c>
      <c r="D151" s="411" t="s">
        <v>212</v>
      </c>
      <c r="E151" s="411"/>
      <c r="F151" s="404">
        <f>'Street &amp; AreaLighting (FPC)'!$L183</f>
        <v>0</v>
      </c>
      <c r="G151" s="405">
        <f>'Street &amp; AreaLighting (FPC)'!$J183</f>
        <v>0.06</v>
      </c>
      <c r="H151" s="399">
        <f t="shared" si="61"/>
        <v>0</v>
      </c>
      <c r="J151" s="404">
        <f>'Street &amp; AreaLighting (PCA)'!I166</f>
        <v>0</v>
      </c>
      <c r="K151" s="405">
        <f>'Street &amp; AreaLighting (PCA)'!H166</f>
        <v>0.02</v>
      </c>
      <c r="L151" s="399">
        <f t="shared" si="62"/>
        <v>0</v>
      </c>
      <c r="N151" s="521">
        <f t="shared" si="63"/>
        <v>0.08</v>
      </c>
      <c r="O151" s="248">
        <f t="shared" si="63"/>
        <v>0</v>
      </c>
    </row>
    <row r="152" spans="1:15">
      <c r="A152" s="395">
        <f t="shared" si="46"/>
        <v>146</v>
      </c>
      <c r="B152" s="417" t="str">
        <f t="shared" si="64"/>
        <v>58E &amp; 59E</v>
      </c>
      <c r="C152" s="414" t="s">
        <v>186</v>
      </c>
      <c r="D152" s="411" t="s">
        <v>213</v>
      </c>
      <c r="E152" s="411"/>
      <c r="F152" s="404">
        <f>'Street &amp; AreaLighting (FPC)'!$L184</f>
        <v>0</v>
      </c>
      <c r="G152" s="405">
        <f>'Street &amp; AreaLighting (FPC)'!$J184</f>
        <v>7.0000000000000007E-2</v>
      </c>
      <c r="H152" s="399">
        <f t="shared" si="61"/>
        <v>0</v>
      </c>
      <c r="J152" s="404">
        <f>'Street &amp; AreaLighting (PCA)'!I167</f>
        <v>0</v>
      </c>
      <c r="K152" s="405">
        <f>'Street &amp; AreaLighting (PCA)'!H167</f>
        <v>0.03</v>
      </c>
      <c r="L152" s="399">
        <f t="shared" si="62"/>
        <v>0</v>
      </c>
      <c r="N152" s="521">
        <f t="shared" si="63"/>
        <v>0.1</v>
      </c>
      <c r="O152" s="248">
        <f t="shared" si="63"/>
        <v>0</v>
      </c>
    </row>
    <row r="153" spans="1:15">
      <c r="A153" s="395">
        <f t="shared" si="46"/>
        <v>147</v>
      </c>
      <c r="B153" s="417" t="str">
        <f t="shared" si="64"/>
        <v>58E &amp; 59E</v>
      </c>
      <c r="C153" s="414" t="s">
        <v>186</v>
      </c>
      <c r="D153" s="411" t="s">
        <v>214</v>
      </c>
      <c r="E153" s="411"/>
      <c r="F153" s="404">
        <f>'Street &amp; AreaLighting (FPC)'!$L185</f>
        <v>0</v>
      </c>
      <c r="G153" s="405">
        <f>'Street &amp; AreaLighting (FPC)'!$J185</f>
        <v>0.08</v>
      </c>
      <c r="H153" s="399">
        <f t="shared" si="61"/>
        <v>0</v>
      </c>
      <c r="J153" s="404">
        <f>'Street &amp; AreaLighting (PCA)'!I168</f>
        <v>0</v>
      </c>
      <c r="K153" s="405">
        <f>'Street &amp; AreaLighting (PCA)'!H168</f>
        <v>0.03</v>
      </c>
      <c r="L153" s="399">
        <f t="shared" si="62"/>
        <v>0</v>
      </c>
      <c r="N153" s="521">
        <f t="shared" si="63"/>
        <v>0.11</v>
      </c>
      <c r="O153" s="248">
        <f t="shared" si="63"/>
        <v>0</v>
      </c>
    </row>
    <row r="154" spans="1:15">
      <c r="A154" s="395">
        <f t="shared" si="46"/>
        <v>148</v>
      </c>
      <c r="B154" s="417" t="str">
        <f t="shared" si="64"/>
        <v>58E &amp; 59E</v>
      </c>
      <c r="C154" s="414" t="s">
        <v>186</v>
      </c>
      <c r="D154" s="411" t="s">
        <v>215</v>
      </c>
      <c r="E154" s="411"/>
      <c r="F154" s="404">
        <f>'Street &amp; AreaLighting (FPC)'!$L186</f>
        <v>0</v>
      </c>
      <c r="G154" s="405">
        <f>'Street &amp; AreaLighting (FPC)'!$J186</f>
        <v>0.08</v>
      </c>
      <c r="H154" s="399">
        <f t="shared" si="61"/>
        <v>0</v>
      </c>
      <c r="J154" s="404">
        <f>'Street &amp; AreaLighting (PCA)'!I169</f>
        <v>0</v>
      </c>
      <c r="K154" s="405">
        <f>'Street &amp; AreaLighting (PCA)'!H169</f>
        <v>0.04</v>
      </c>
      <c r="L154" s="399">
        <f t="shared" si="62"/>
        <v>0</v>
      </c>
      <c r="N154" s="521">
        <f t="shared" si="63"/>
        <v>0.12</v>
      </c>
      <c r="O154" s="248">
        <f t="shared" si="63"/>
        <v>0</v>
      </c>
    </row>
    <row r="155" spans="1:15">
      <c r="A155" s="395">
        <f t="shared" si="46"/>
        <v>149</v>
      </c>
      <c r="B155" s="417" t="str">
        <f t="shared" si="64"/>
        <v>58E &amp; 59E</v>
      </c>
      <c r="C155" s="414" t="s">
        <v>186</v>
      </c>
      <c r="D155" s="411" t="s">
        <v>216</v>
      </c>
      <c r="E155" s="411"/>
      <c r="F155" s="404">
        <f>'Street &amp; AreaLighting (FPC)'!$L187</f>
        <v>0</v>
      </c>
      <c r="G155" s="405">
        <f>'Street &amp; AreaLighting (FPC)'!$J187</f>
        <v>0.09</v>
      </c>
      <c r="H155" s="399">
        <f t="shared" si="61"/>
        <v>0</v>
      </c>
      <c r="J155" s="404">
        <f>'Street &amp; AreaLighting (PCA)'!I170</f>
        <v>0</v>
      </c>
      <c r="K155" s="405">
        <f>'Street &amp; AreaLighting (PCA)'!H170</f>
        <v>0.04</v>
      </c>
      <c r="L155" s="399">
        <f t="shared" si="62"/>
        <v>0</v>
      </c>
      <c r="N155" s="521">
        <f t="shared" si="63"/>
        <v>0.13</v>
      </c>
      <c r="O155" s="248">
        <f t="shared" si="63"/>
        <v>0</v>
      </c>
    </row>
    <row r="156" spans="1:15">
      <c r="A156" s="395">
        <f t="shared" si="46"/>
        <v>150</v>
      </c>
      <c r="B156" s="417" t="str">
        <f t="shared" si="64"/>
        <v>58E &amp; 59E</v>
      </c>
      <c r="C156" s="414" t="s">
        <v>186</v>
      </c>
      <c r="D156" s="411" t="s">
        <v>217</v>
      </c>
      <c r="E156" s="411"/>
      <c r="F156" s="404">
        <f>'Street &amp; AreaLighting (FPC)'!$L188</f>
        <v>0</v>
      </c>
      <c r="G156" s="405">
        <f>'Street &amp; AreaLighting (FPC)'!$J188</f>
        <v>0.1</v>
      </c>
      <c r="H156" s="399">
        <f t="shared" si="61"/>
        <v>0</v>
      </c>
      <c r="J156" s="404">
        <f>'Street &amp; AreaLighting (PCA)'!I171</f>
        <v>0</v>
      </c>
      <c r="K156" s="405">
        <f>'Street &amp; AreaLighting (PCA)'!H171</f>
        <v>0.05</v>
      </c>
      <c r="L156" s="399">
        <f t="shared" si="62"/>
        <v>0</v>
      </c>
      <c r="N156" s="521">
        <f t="shared" si="63"/>
        <v>0.15000000000000002</v>
      </c>
      <c r="O156" s="248">
        <f t="shared" si="63"/>
        <v>0</v>
      </c>
    </row>
    <row r="157" spans="1:15">
      <c r="A157" s="395">
        <f t="shared" si="46"/>
        <v>151</v>
      </c>
      <c r="K157" s="419"/>
    </row>
    <row r="159" spans="1:15" ht="12" thickBot="1">
      <c r="D159" s="526" t="s">
        <v>470</v>
      </c>
      <c r="E159" s="526"/>
      <c r="F159" s="527">
        <f>SUM(F6:F158)</f>
        <v>14892536</v>
      </c>
      <c r="G159" s="528"/>
      <c r="H159" s="529">
        <f>SUM(H6:H158)</f>
        <v>38589</v>
      </c>
      <c r="I159" s="526"/>
      <c r="J159" s="527">
        <f>SUM(J6:J158)</f>
        <v>14495998</v>
      </c>
      <c r="K159" s="528"/>
      <c r="L159" s="529">
        <f>SUM(L6:L158)</f>
        <v>12205</v>
      </c>
      <c r="M159" s="526"/>
      <c r="N159" s="528"/>
      <c r="O159" s="529">
        <f>SUM(O6:O158)</f>
        <v>50794</v>
      </c>
    </row>
    <row r="160" spans="1:15" ht="12" thickTop="1">
      <c r="D160" s="525" t="s">
        <v>471</v>
      </c>
      <c r="F160" s="522">
        <f>F159-'Street &amp; AreaLighting (FPC)'!L18</f>
        <v>0</v>
      </c>
      <c r="G160" s="523"/>
      <c r="H160" s="524">
        <f>H159-'Street &amp; AreaLighting (FPC)'!M18</f>
        <v>0</v>
      </c>
      <c r="I160" s="525"/>
      <c r="J160" s="522">
        <f>J159-'Street &amp; AreaLighting (PCA)'!I22</f>
        <v>0</v>
      </c>
      <c r="K160" s="525"/>
      <c r="L160" s="524">
        <f>L159-'Street &amp; AreaLighting (PCA)'!K22</f>
        <v>0</v>
      </c>
      <c r="O160" s="524">
        <f>O159-L159-H159</f>
        <v>0</v>
      </c>
    </row>
  </sheetData>
  <mergeCells count="3">
    <mergeCell ref="A1:O1"/>
    <mergeCell ref="A2:O2"/>
    <mergeCell ref="A3:O3"/>
  </mergeCells>
  <pageMargins left="0.7" right="0.7" top="0.75" bottom="0.75" header="0.3" footer="0.3"/>
  <pageSetup scale="60" fitToHeight="10" orientation="portrait" r:id="rId1"/>
  <headerFooter>
    <oddFooter>&amp;R&amp;F
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5"/>
  <sheetViews>
    <sheetView topLeftCell="A7" workbookViewId="0">
      <selection activeCell="D13" sqref="D13"/>
    </sheetView>
  </sheetViews>
  <sheetFormatPr defaultColWidth="8.85546875" defaultRowHeight="11.25"/>
  <cols>
    <col min="1" max="1" width="20" style="157" bestFit="1" customWidth="1"/>
    <col min="2" max="2" width="11.5703125" style="157" customWidth="1"/>
    <col min="3" max="3" width="9" style="157" customWidth="1"/>
    <col min="4" max="4" width="7.28515625" style="157" customWidth="1"/>
    <col min="5" max="5" width="9.7109375" style="157" customWidth="1"/>
    <col min="6" max="6" width="9.140625" style="157" customWidth="1"/>
    <col min="7" max="7" width="7.28515625" style="157" bestFit="1" customWidth="1"/>
    <col min="8" max="8" width="7.140625" style="157" customWidth="1"/>
    <col min="9" max="9" width="9.140625" style="157" bestFit="1" customWidth="1"/>
    <col min="10" max="10" width="6.7109375" style="157" customWidth="1"/>
    <col min="11" max="11" width="7.140625" style="157" bestFit="1" customWidth="1"/>
    <col min="12" max="12" width="7.42578125" style="157" bestFit="1" customWidth="1"/>
    <col min="13" max="13" width="9.140625" style="157" bestFit="1" customWidth="1"/>
    <col min="14" max="14" width="6.7109375" style="157" customWidth="1"/>
    <col min="15" max="15" width="9.7109375" style="157" customWidth="1"/>
    <col min="16" max="16" width="6.7109375" style="157" customWidth="1"/>
    <col min="17" max="17" width="7.7109375" style="157" customWidth="1"/>
    <col min="18" max="18" width="8.28515625" style="157" bestFit="1" customWidth="1"/>
    <col min="19" max="19" width="10.28515625" style="157" bestFit="1" customWidth="1"/>
    <col min="20" max="20" width="6.85546875" style="157" customWidth="1"/>
    <col min="21" max="16384" width="8.85546875" style="157"/>
  </cols>
  <sheetData>
    <row r="1" spans="1:21" s="548" customFormat="1">
      <c r="A1" s="547" t="str">
        <f>'Rate Spread '!A1:O1</f>
        <v>Puget Sound Energy</v>
      </c>
      <c r="B1" s="547"/>
      <c r="C1" s="547"/>
      <c r="D1" s="547"/>
      <c r="E1" s="547"/>
      <c r="F1" s="547"/>
      <c r="G1" s="547"/>
      <c r="H1" s="547"/>
      <c r="I1" s="547"/>
      <c r="J1" s="547"/>
      <c r="K1" s="547"/>
      <c r="L1" s="547"/>
      <c r="M1" s="547"/>
      <c r="N1" s="547"/>
      <c r="O1" s="547"/>
      <c r="P1" s="547"/>
      <c r="Q1" s="547"/>
      <c r="R1" s="547"/>
      <c r="S1" s="547"/>
      <c r="T1" s="547"/>
    </row>
    <row r="2" spans="1:21" s="548" customFormat="1">
      <c r="A2" s="547" t="s">
        <v>500</v>
      </c>
      <c r="B2" s="547"/>
      <c r="C2" s="547"/>
      <c r="D2" s="547"/>
      <c r="E2" s="547"/>
      <c r="F2" s="547"/>
      <c r="G2" s="547"/>
      <c r="H2" s="547"/>
      <c r="I2" s="547"/>
      <c r="J2" s="547"/>
      <c r="K2" s="547"/>
      <c r="L2" s="547"/>
      <c r="M2" s="547"/>
      <c r="N2" s="547"/>
      <c r="O2" s="547"/>
      <c r="P2" s="547"/>
      <c r="Q2" s="547"/>
      <c r="R2" s="547"/>
      <c r="S2" s="547"/>
      <c r="T2" s="547"/>
    </row>
    <row r="3" spans="1:21" s="548" customFormat="1">
      <c r="A3" s="547" t="str">
        <f>'Rate Spread '!A2:O2</f>
        <v>Calculation of Schedule 95 Rate</v>
      </c>
      <c r="B3" s="547"/>
      <c r="C3" s="547"/>
      <c r="D3" s="547"/>
      <c r="E3" s="547"/>
      <c r="F3" s="547"/>
      <c r="G3" s="547"/>
      <c r="H3" s="547"/>
      <c r="I3" s="547"/>
      <c r="J3" s="547"/>
      <c r="K3" s="547"/>
      <c r="L3" s="547"/>
      <c r="M3" s="547"/>
      <c r="N3" s="547"/>
      <c r="O3" s="547"/>
      <c r="P3" s="547"/>
      <c r="Q3" s="547"/>
      <c r="R3" s="547"/>
      <c r="S3" s="547"/>
      <c r="T3" s="547"/>
    </row>
    <row r="4" spans="1:21">
      <c r="A4" s="549" t="str">
        <f>'Rate Spread '!A3:O3</f>
        <v>Effective May 1, 2019</v>
      </c>
      <c r="B4" s="549"/>
      <c r="C4" s="549"/>
      <c r="D4" s="549"/>
      <c r="E4" s="549"/>
      <c r="F4" s="549"/>
      <c r="G4" s="549"/>
      <c r="H4" s="549"/>
      <c r="I4" s="549"/>
      <c r="J4" s="549"/>
      <c r="K4" s="549"/>
      <c r="L4" s="549"/>
      <c r="M4" s="549"/>
      <c r="N4" s="549"/>
      <c r="O4" s="549"/>
      <c r="P4" s="549"/>
      <c r="Q4" s="549"/>
      <c r="R4" s="549"/>
      <c r="S4" s="549"/>
      <c r="T4" s="549"/>
    </row>
    <row r="6" spans="1:21" ht="22.5">
      <c r="C6" s="608" t="s">
        <v>501</v>
      </c>
      <c r="D6" s="608"/>
      <c r="E6" s="608"/>
      <c r="F6" s="608"/>
      <c r="G6" s="608"/>
      <c r="H6" s="608"/>
      <c r="I6" s="608"/>
      <c r="J6" s="608"/>
      <c r="K6" s="608"/>
      <c r="L6" s="608"/>
      <c r="M6" s="608"/>
      <c r="N6" s="608"/>
      <c r="O6" s="608"/>
      <c r="P6" s="592" t="s">
        <v>502</v>
      </c>
      <c r="Q6" s="592" t="s">
        <v>503</v>
      </c>
    </row>
    <row r="7" spans="1:21" ht="33.75">
      <c r="A7" s="550" t="s">
        <v>25</v>
      </c>
      <c r="B7" s="550" t="s">
        <v>392</v>
      </c>
      <c r="C7" s="551" t="s">
        <v>504</v>
      </c>
      <c r="D7" s="551" t="s">
        <v>505</v>
      </c>
      <c r="E7" s="551" t="s">
        <v>506</v>
      </c>
      <c r="F7" s="551" t="s">
        <v>507</v>
      </c>
      <c r="G7" s="551" t="s">
        <v>508</v>
      </c>
      <c r="H7" s="551" t="s">
        <v>509</v>
      </c>
      <c r="I7" s="551" t="s">
        <v>510</v>
      </c>
      <c r="J7" s="551" t="s">
        <v>511</v>
      </c>
      <c r="K7" s="551" t="s">
        <v>512</v>
      </c>
      <c r="L7" s="551" t="s">
        <v>513</v>
      </c>
      <c r="M7" s="551" t="s">
        <v>514</v>
      </c>
      <c r="N7" s="552" t="s">
        <v>515</v>
      </c>
      <c r="O7" s="552" t="s">
        <v>516</v>
      </c>
      <c r="P7" s="553" t="s">
        <v>517</v>
      </c>
      <c r="Q7" s="553" t="s">
        <v>517</v>
      </c>
      <c r="R7" s="552" t="s">
        <v>518</v>
      </c>
      <c r="S7" s="552" t="s">
        <v>519</v>
      </c>
      <c r="T7" s="550" t="s">
        <v>520</v>
      </c>
      <c r="U7" s="554"/>
    </row>
    <row r="8" spans="1:21">
      <c r="A8" s="157" t="s">
        <v>521</v>
      </c>
      <c r="B8" s="555">
        <f>ROUND(+D71,0)</f>
        <v>1223</v>
      </c>
      <c r="C8" s="556">
        <f t="shared" ref="C8:C19" si="0">ROUND($E$32+IF($B8&gt;600,(600*$E$35+(($B8-600)*$E$43)),$B8*$E$35),2)</f>
        <v>126.11</v>
      </c>
      <c r="D8" s="556">
        <f t="shared" ref="D8:D19" si="1">ROUND($B8*$E$55,2)</f>
        <v>0</v>
      </c>
      <c r="E8" s="556">
        <f t="shared" ref="E8:E19" si="2">ROUND($B8*$E$56,2)</f>
        <v>-2.34</v>
      </c>
      <c r="F8" s="556">
        <f t="shared" ref="F8:F19" si="3">ROUND($B8*$E$57,2)</f>
        <v>5.94</v>
      </c>
      <c r="G8" s="556">
        <f t="shared" ref="G8:G19" si="4">ROUND($B8*$E$36,2)</f>
        <v>1.0900000000000001</v>
      </c>
      <c r="H8" s="556">
        <f t="shared" ref="H8:H19" si="5">ROUND($B8*$E$58,2)</f>
        <v>0</v>
      </c>
      <c r="I8" s="556">
        <f t="shared" ref="I8:I19" si="6">ROUND($B8*$E$59,2)</f>
        <v>-0.09</v>
      </c>
      <c r="J8" s="556">
        <f t="shared" ref="J8:J19" si="7">ROUND($B8*$E$37,2)</f>
        <v>4.25</v>
      </c>
      <c r="K8" s="556">
        <f t="shared" ref="K8:K19" si="8">ROUND($B8*$E$39,2)</f>
        <v>0</v>
      </c>
      <c r="L8" s="556">
        <f t="shared" ref="L8:L19" si="9">ROUND($B8*$E$38,2)</f>
        <v>0</v>
      </c>
      <c r="M8" s="556">
        <f t="shared" ref="M8:M19" si="10">ROUND($B8*$E$40,2)</f>
        <v>-1.51</v>
      </c>
      <c r="N8" s="556">
        <f t="shared" ref="N8:N19" si="11">ROUND($B8*$E$51,2)</f>
        <v>-9.06</v>
      </c>
      <c r="O8" s="557">
        <f>SUM(C8:N8)</f>
        <v>124.39000000000001</v>
      </c>
      <c r="P8" s="558">
        <f>-D8</f>
        <v>0</v>
      </c>
      <c r="Q8" s="559">
        <f t="shared" ref="Q8:Q19" si="12">ROUND($B8*$F$55,2)</f>
        <v>0.18</v>
      </c>
      <c r="R8" s="557">
        <f t="shared" ref="R8:R19" si="13">SUM(P8:Q8)</f>
        <v>0.18</v>
      </c>
      <c r="S8" s="557">
        <f t="shared" ref="S8:S19" si="14">+O8+R8</f>
        <v>124.57000000000002</v>
      </c>
      <c r="T8" s="560">
        <f t="shared" ref="T8:T19" si="15">+R8/O8</f>
        <v>1.4470616609052172E-3</v>
      </c>
    </row>
    <row r="9" spans="1:21">
      <c r="A9" s="157" t="s">
        <v>522</v>
      </c>
      <c r="B9" s="555">
        <f t="shared" ref="B9:B19" si="16">ROUND(+D72,0)</f>
        <v>1057</v>
      </c>
      <c r="C9" s="556">
        <f t="shared" si="0"/>
        <v>108.47</v>
      </c>
      <c r="D9" s="556">
        <f t="shared" si="1"/>
        <v>0</v>
      </c>
      <c r="E9" s="556">
        <f t="shared" si="2"/>
        <v>-2.02</v>
      </c>
      <c r="F9" s="556">
        <f t="shared" si="3"/>
        <v>5.14</v>
      </c>
      <c r="G9" s="556">
        <f t="shared" si="4"/>
        <v>0.95</v>
      </c>
      <c r="H9" s="556">
        <f t="shared" si="5"/>
        <v>0</v>
      </c>
      <c r="I9" s="556">
        <f t="shared" si="6"/>
        <v>-0.08</v>
      </c>
      <c r="J9" s="556">
        <f t="shared" si="7"/>
        <v>3.67</v>
      </c>
      <c r="K9" s="556">
        <f t="shared" si="8"/>
        <v>0</v>
      </c>
      <c r="L9" s="556">
        <f t="shared" si="9"/>
        <v>0</v>
      </c>
      <c r="M9" s="556">
        <f t="shared" si="10"/>
        <v>-1.31</v>
      </c>
      <c r="N9" s="556">
        <f t="shared" si="11"/>
        <v>-7.83</v>
      </c>
      <c r="O9" s="557">
        <f t="shared" ref="O9:O19" si="17">SUM(C9:N9)</f>
        <v>106.99000000000001</v>
      </c>
      <c r="P9" s="558">
        <f t="shared" ref="P9:P19" si="18">-D9</f>
        <v>0</v>
      </c>
      <c r="Q9" s="559">
        <f t="shared" si="12"/>
        <v>0.16</v>
      </c>
      <c r="R9" s="557">
        <f t="shared" si="13"/>
        <v>0.16</v>
      </c>
      <c r="S9" s="557">
        <f t="shared" si="14"/>
        <v>107.15</v>
      </c>
      <c r="T9" s="560">
        <f t="shared" si="15"/>
        <v>1.4954668660622488E-3</v>
      </c>
    </row>
    <row r="10" spans="1:21">
      <c r="A10" s="157" t="s">
        <v>523</v>
      </c>
      <c r="B10" s="555">
        <f t="shared" si="16"/>
        <v>1009</v>
      </c>
      <c r="C10" s="556">
        <f t="shared" si="0"/>
        <v>103.37</v>
      </c>
      <c r="D10" s="556">
        <f t="shared" si="1"/>
        <v>0</v>
      </c>
      <c r="E10" s="556">
        <f t="shared" si="2"/>
        <v>-1.93</v>
      </c>
      <c r="F10" s="556">
        <f t="shared" si="3"/>
        <v>4.9000000000000004</v>
      </c>
      <c r="G10" s="556">
        <f t="shared" si="4"/>
        <v>0.9</v>
      </c>
      <c r="H10" s="556">
        <f t="shared" si="5"/>
        <v>0</v>
      </c>
      <c r="I10" s="556">
        <f t="shared" si="6"/>
        <v>-7.0000000000000007E-2</v>
      </c>
      <c r="J10" s="556">
        <f t="shared" si="7"/>
        <v>3.5</v>
      </c>
      <c r="K10" s="556">
        <f t="shared" si="8"/>
        <v>0</v>
      </c>
      <c r="L10" s="556">
        <f t="shared" si="9"/>
        <v>0</v>
      </c>
      <c r="M10" s="556">
        <f t="shared" si="10"/>
        <v>-1.25</v>
      </c>
      <c r="N10" s="556">
        <f t="shared" si="11"/>
        <v>-7.47</v>
      </c>
      <c r="O10" s="557">
        <f t="shared" si="17"/>
        <v>101.95000000000002</v>
      </c>
      <c r="P10" s="558">
        <f t="shared" si="18"/>
        <v>0</v>
      </c>
      <c r="Q10" s="559">
        <f t="shared" si="12"/>
        <v>0.15</v>
      </c>
      <c r="R10" s="557">
        <f t="shared" si="13"/>
        <v>0.15</v>
      </c>
      <c r="S10" s="557">
        <f t="shared" si="14"/>
        <v>102.10000000000002</v>
      </c>
      <c r="T10" s="560">
        <f t="shared" si="15"/>
        <v>1.4713094654242272E-3</v>
      </c>
    </row>
    <row r="11" spans="1:21">
      <c r="A11" s="157" t="s">
        <v>524</v>
      </c>
      <c r="B11" s="555">
        <f t="shared" si="16"/>
        <v>831</v>
      </c>
      <c r="C11" s="556">
        <f t="shared" si="0"/>
        <v>84.45</v>
      </c>
      <c r="D11" s="556">
        <f t="shared" si="1"/>
        <v>0</v>
      </c>
      <c r="E11" s="556">
        <f t="shared" si="2"/>
        <v>-1.59</v>
      </c>
      <c r="F11" s="556">
        <f t="shared" si="3"/>
        <v>4.04</v>
      </c>
      <c r="G11" s="556">
        <f t="shared" si="4"/>
        <v>0.74</v>
      </c>
      <c r="H11" s="556">
        <f t="shared" si="5"/>
        <v>0</v>
      </c>
      <c r="I11" s="556">
        <f t="shared" si="6"/>
        <v>-0.06</v>
      </c>
      <c r="J11" s="556">
        <f t="shared" si="7"/>
        <v>2.89</v>
      </c>
      <c r="K11" s="556">
        <f t="shared" si="8"/>
        <v>0</v>
      </c>
      <c r="L11" s="556">
        <f t="shared" si="9"/>
        <v>0</v>
      </c>
      <c r="M11" s="556">
        <f t="shared" si="10"/>
        <v>-1.03</v>
      </c>
      <c r="N11" s="556">
        <f t="shared" si="11"/>
        <v>-6.15</v>
      </c>
      <c r="O11" s="557">
        <f t="shared" si="17"/>
        <v>83.289999999999992</v>
      </c>
      <c r="P11" s="558">
        <f t="shared" si="18"/>
        <v>0</v>
      </c>
      <c r="Q11" s="559">
        <f t="shared" si="12"/>
        <v>0.12</v>
      </c>
      <c r="R11" s="557">
        <f t="shared" si="13"/>
        <v>0.12</v>
      </c>
      <c r="S11" s="557">
        <f t="shared" si="14"/>
        <v>83.41</v>
      </c>
      <c r="T11" s="560">
        <f t="shared" si="15"/>
        <v>1.440749189578581E-3</v>
      </c>
    </row>
    <row r="12" spans="1:21">
      <c r="A12" s="157" t="s">
        <v>525</v>
      </c>
      <c r="B12" s="555">
        <f t="shared" si="16"/>
        <v>725</v>
      </c>
      <c r="C12" s="556">
        <f t="shared" si="0"/>
        <v>73.180000000000007</v>
      </c>
      <c r="D12" s="556">
        <f t="shared" si="1"/>
        <v>0</v>
      </c>
      <c r="E12" s="556">
        <f t="shared" si="2"/>
        <v>-1.39</v>
      </c>
      <c r="F12" s="556">
        <f t="shared" si="3"/>
        <v>3.52</v>
      </c>
      <c r="G12" s="556">
        <f t="shared" si="4"/>
        <v>0.65</v>
      </c>
      <c r="H12" s="556">
        <f t="shared" si="5"/>
        <v>0</v>
      </c>
      <c r="I12" s="556">
        <f t="shared" si="6"/>
        <v>-0.05</v>
      </c>
      <c r="J12" s="556">
        <f t="shared" si="7"/>
        <v>2.52</v>
      </c>
      <c r="K12" s="556">
        <f t="shared" si="8"/>
        <v>0</v>
      </c>
      <c r="L12" s="556">
        <f t="shared" si="9"/>
        <v>0</v>
      </c>
      <c r="M12" s="556">
        <f t="shared" si="10"/>
        <v>-0.9</v>
      </c>
      <c r="N12" s="556">
        <f t="shared" si="11"/>
        <v>-5.37</v>
      </c>
      <c r="O12" s="557">
        <f t="shared" si="17"/>
        <v>72.16</v>
      </c>
      <c r="P12" s="558">
        <f t="shared" si="18"/>
        <v>0</v>
      </c>
      <c r="Q12" s="559">
        <f t="shared" si="12"/>
        <v>0.11</v>
      </c>
      <c r="R12" s="557">
        <f t="shared" si="13"/>
        <v>0.11</v>
      </c>
      <c r="S12" s="557">
        <f t="shared" si="14"/>
        <v>72.27</v>
      </c>
      <c r="T12" s="560">
        <f t="shared" si="15"/>
        <v>1.5243902439024391E-3</v>
      </c>
    </row>
    <row r="13" spans="1:21">
      <c r="A13" s="157" t="s">
        <v>526</v>
      </c>
      <c r="B13" s="555">
        <f t="shared" si="16"/>
        <v>666</v>
      </c>
      <c r="C13" s="556">
        <f t="shared" si="0"/>
        <v>66.91</v>
      </c>
      <c r="D13" s="556">
        <f t="shared" si="1"/>
        <v>0</v>
      </c>
      <c r="E13" s="556">
        <f t="shared" si="2"/>
        <v>-1.27</v>
      </c>
      <c r="F13" s="556">
        <f t="shared" si="3"/>
        <v>3.24</v>
      </c>
      <c r="G13" s="556">
        <f t="shared" si="4"/>
        <v>0.6</v>
      </c>
      <c r="H13" s="556">
        <f t="shared" si="5"/>
        <v>0</v>
      </c>
      <c r="I13" s="556">
        <f t="shared" si="6"/>
        <v>-0.05</v>
      </c>
      <c r="J13" s="556">
        <f t="shared" si="7"/>
        <v>2.31</v>
      </c>
      <c r="K13" s="556">
        <f t="shared" si="8"/>
        <v>0</v>
      </c>
      <c r="L13" s="556">
        <f t="shared" si="9"/>
        <v>0</v>
      </c>
      <c r="M13" s="556">
        <f t="shared" si="10"/>
        <v>-0.82</v>
      </c>
      <c r="N13" s="556">
        <f t="shared" si="11"/>
        <v>-4.93</v>
      </c>
      <c r="O13" s="557">
        <f t="shared" si="17"/>
        <v>65.990000000000009</v>
      </c>
      <c r="P13" s="558">
        <f t="shared" si="18"/>
        <v>0</v>
      </c>
      <c r="Q13" s="559">
        <f t="shared" si="12"/>
        <v>0.1</v>
      </c>
      <c r="R13" s="557">
        <f t="shared" si="13"/>
        <v>0.1</v>
      </c>
      <c r="S13" s="557">
        <f t="shared" si="14"/>
        <v>66.09</v>
      </c>
      <c r="T13" s="560">
        <f t="shared" si="15"/>
        <v>1.5153811183512653E-3</v>
      </c>
    </row>
    <row r="14" spans="1:21">
      <c r="A14" s="157" t="s">
        <v>527</v>
      </c>
      <c r="B14" s="555">
        <f t="shared" si="16"/>
        <v>667</v>
      </c>
      <c r="C14" s="556">
        <f t="shared" si="0"/>
        <v>67.010000000000005</v>
      </c>
      <c r="D14" s="556">
        <f t="shared" si="1"/>
        <v>0</v>
      </c>
      <c r="E14" s="556">
        <f t="shared" si="2"/>
        <v>-1.28</v>
      </c>
      <c r="F14" s="556">
        <f t="shared" si="3"/>
        <v>3.24</v>
      </c>
      <c r="G14" s="556">
        <f t="shared" si="4"/>
        <v>0.6</v>
      </c>
      <c r="H14" s="556">
        <f t="shared" si="5"/>
        <v>0</v>
      </c>
      <c r="I14" s="556">
        <f t="shared" si="6"/>
        <v>-0.05</v>
      </c>
      <c r="J14" s="556">
        <f t="shared" si="7"/>
        <v>2.3199999999999998</v>
      </c>
      <c r="K14" s="556">
        <f t="shared" si="8"/>
        <v>0</v>
      </c>
      <c r="L14" s="556">
        <f t="shared" si="9"/>
        <v>0</v>
      </c>
      <c r="M14" s="556">
        <f t="shared" si="10"/>
        <v>-0.83</v>
      </c>
      <c r="N14" s="556">
        <f t="shared" si="11"/>
        <v>-4.9400000000000004</v>
      </c>
      <c r="O14" s="557">
        <f t="shared" si="17"/>
        <v>66.069999999999993</v>
      </c>
      <c r="P14" s="558">
        <f t="shared" si="18"/>
        <v>0</v>
      </c>
      <c r="Q14" s="559">
        <f t="shared" si="12"/>
        <v>0.1</v>
      </c>
      <c r="R14" s="557">
        <f t="shared" si="13"/>
        <v>0.1</v>
      </c>
      <c r="S14" s="557">
        <f t="shared" si="14"/>
        <v>66.169999999999987</v>
      </c>
      <c r="T14" s="560">
        <f t="shared" si="15"/>
        <v>1.5135462388375968E-3</v>
      </c>
    </row>
    <row r="15" spans="1:21">
      <c r="A15" s="157" t="s">
        <v>528</v>
      </c>
      <c r="B15" s="555">
        <f t="shared" si="16"/>
        <v>650</v>
      </c>
      <c r="C15" s="556">
        <f t="shared" si="0"/>
        <v>65.209999999999994</v>
      </c>
      <c r="D15" s="556">
        <f t="shared" si="1"/>
        <v>0</v>
      </c>
      <c r="E15" s="556">
        <f t="shared" si="2"/>
        <v>-1.24</v>
      </c>
      <c r="F15" s="556">
        <f t="shared" si="3"/>
        <v>3.16</v>
      </c>
      <c r="G15" s="556">
        <f t="shared" si="4"/>
        <v>0.57999999999999996</v>
      </c>
      <c r="H15" s="556">
        <f t="shared" si="5"/>
        <v>0</v>
      </c>
      <c r="I15" s="556">
        <f t="shared" si="6"/>
        <v>-0.05</v>
      </c>
      <c r="J15" s="556">
        <f t="shared" si="7"/>
        <v>2.2599999999999998</v>
      </c>
      <c r="K15" s="556">
        <f t="shared" si="8"/>
        <v>0</v>
      </c>
      <c r="L15" s="556">
        <f t="shared" si="9"/>
        <v>0</v>
      </c>
      <c r="M15" s="556">
        <f t="shared" si="10"/>
        <v>-0.8</v>
      </c>
      <c r="N15" s="556">
        <f t="shared" si="11"/>
        <v>-4.8099999999999996</v>
      </c>
      <c r="O15" s="557">
        <f t="shared" si="17"/>
        <v>64.31</v>
      </c>
      <c r="P15" s="558">
        <f t="shared" si="18"/>
        <v>0</v>
      </c>
      <c r="Q15" s="559">
        <f t="shared" si="12"/>
        <v>0.1</v>
      </c>
      <c r="R15" s="557">
        <f t="shared" si="13"/>
        <v>0.1</v>
      </c>
      <c r="S15" s="557">
        <f t="shared" si="14"/>
        <v>64.41</v>
      </c>
      <c r="T15" s="560">
        <f t="shared" si="15"/>
        <v>1.5549681231534754E-3</v>
      </c>
    </row>
    <row r="16" spans="1:21">
      <c r="A16" s="157" t="s">
        <v>529</v>
      </c>
      <c r="B16" s="555">
        <f t="shared" si="16"/>
        <v>652</v>
      </c>
      <c r="C16" s="556">
        <f t="shared" si="0"/>
        <v>65.42</v>
      </c>
      <c r="D16" s="556">
        <f t="shared" si="1"/>
        <v>0</v>
      </c>
      <c r="E16" s="556">
        <f t="shared" si="2"/>
        <v>-1.25</v>
      </c>
      <c r="F16" s="556">
        <f t="shared" si="3"/>
        <v>3.17</v>
      </c>
      <c r="G16" s="556">
        <f t="shared" si="4"/>
        <v>0.57999999999999996</v>
      </c>
      <c r="H16" s="556">
        <f t="shared" si="5"/>
        <v>0</v>
      </c>
      <c r="I16" s="556">
        <f t="shared" si="6"/>
        <v>-0.05</v>
      </c>
      <c r="J16" s="556">
        <f t="shared" si="7"/>
        <v>2.2599999999999998</v>
      </c>
      <c r="K16" s="556">
        <f t="shared" si="8"/>
        <v>0</v>
      </c>
      <c r="L16" s="556">
        <f t="shared" si="9"/>
        <v>0</v>
      </c>
      <c r="M16" s="556">
        <f t="shared" si="10"/>
        <v>-0.81</v>
      </c>
      <c r="N16" s="556">
        <f t="shared" si="11"/>
        <v>-4.83</v>
      </c>
      <c r="O16" s="557">
        <f t="shared" si="17"/>
        <v>64.490000000000009</v>
      </c>
      <c r="P16" s="558">
        <f t="shared" si="18"/>
        <v>0</v>
      </c>
      <c r="Q16" s="559">
        <f t="shared" si="12"/>
        <v>0.1</v>
      </c>
      <c r="R16" s="557">
        <f t="shared" si="13"/>
        <v>0.1</v>
      </c>
      <c r="S16" s="557">
        <f t="shared" si="14"/>
        <v>64.59</v>
      </c>
      <c r="T16" s="560">
        <f t="shared" si="15"/>
        <v>1.5506280043417584E-3</v>
      </c>
    </row>
    <row r="17" spans="1:20">
      <c r="A17" s="157" t="s">
        <v>530</v>
      </c>
      <c r="B17" s="555">
        <f t="shared" si="16"/>
        <v>812</v>
      </c>
      <c r="C17" s="556">
        <f t="shared" si="0"/>
        <v>82.43</v>
      </c>
      <c r="D17" s="556">
        <f t="shared" si="1"/>
        <v>0</v>
      </c>
      <c r="E17" s="556">
        <f t="shared" si="2"/>
        <v>-1.55</v>
      </c>
      <c r="F17" s="556">
        <f t="shared" si="3"/>
        <v>3.95</v>
      </c>
      <c r="G17" s="556">
        <f t="shared" si="4"/>
        <v>0.73</v>
      </c>
      <c r="H17" s="556">
        <f t="shared" si="5"/>
        <v>0</v>
      </c>
      <c r="I17" s="556">
        <f t="shared" si="6"/>
        <v>-0.06</v>
      </c>
      <c r="J17" s="556">
        <f t="shared" si="7"/>
        <v>2.82</v>
      </c>
      <c r="K17" s="556">
        <f t="shared" si="8"/>
        <v>0</v>
      </c>
      <c r="L17" s="556">
        <f t="shared" si="9"/>
        <v>0</v>
      </c>
      <c r="M17" s="556">
        <f t="shared" si="10"/>
        <v>-1</v>
      </c>
      <c r="N17" s="556">
        <f t="shared" si="11"/>
        <v>-6.01</v>
      </c>
      <c r="O17" s="557">
        <f t="shared" si="17"/>
        <v>81.31</v>
      </c>
      <c r="P17" s="558">
        <f t="shared" si="18"/>
        <v>0</v>
      </c>
      <c r="Q17" s="559">
        <f t="shared" si="12"/>
        <v>0.12</v>
      </c>
      <c r="R17" s="557">
        <f t="shared" si="13"/>
        <v>0.12</v>
      </c>
      <c r="S17" s="557">
        <f t="shared" si="14"/>
        <v>81.430000000000007</v>
      </c>
      <c r="T17" s="560">
        <f t="shared" si="15"/>
        <v>1.4758332308449143E-3</v>
      </c>
    </row>
    <row r="18" spans="1:20">
      <c r="A18" s="157" t="s">
        <v>531</v>
      </c>
      <c r="B18" s="555">
        <f t="shared" si="16"/>
        <v>1001</v>
      </c>
      <c r="C18" s="556">
        <f t="shared" si="0"/>
        <v>102.52</v>
      </c>
      <c r="D18" s="556">
        <f t="shared" si="1"/>
        <v>0</v>
      </c>
      <c r="E18" s="556">
        <f t="shared" si="2"/>
        <v>-1.91</v>
      </c>
      <c r="F18" s="556">
        <f t="shared" si="3"/>
        <v>4.8600000000000003</v>
      </c>
      <c r="G18" s="556">
        <f t="shared" si="4"/>
        <v>0.9</v>
      </c>
      <c r="H18" s="556">
        <f t="shared" si="5"/>
        <v>0</v>
      </c>
      <c r="I18" s="556">
        <f t="shared" si="6"/>
        <v>-7.0000000000000007E-2</v>
      </c>
      <c r="J18" s="556">
        <f t="shared" si="7"/>
        <v>3.48</v>
      </c>
      <c r="K18" s="556">
        <f t="shared" si="8"/>
        <v>0</v>
      </c>
      <c r="L18" s="556">
        <f t="shared" si="9"/>
        <v>0</v>
      </c>
      <c r="M18" s="556">
        <f t="shared" si="10"/>
        <v>-1.24</v>
      </c>
      <c r="N18" s="556">
        <f t="shared" si="11"/>
        <v>-7.41</v>
      </c>
      <c r="O18" s="557">
        <f t="shared" si="17"/>
        <v>101.13000000000002</v>
      </c>
      <c r="P18" s="558">
        <f t="shared" si="18"/>
        <v>0</v>
      </c>
      <c r="Q18" s="559">
        <f t="shared" si="12"/>
        <v>0.15</v>
      </c>
      <c r="R18" s="557">
        <f t="shared" si="13"/>
        <v>0.15</v>
      </c>
      <c r="S18" s="557">
        <f t="shared" si="14"/>
        <v>101.28000000000003</v>
      </c>
      <c r="T18" s="560">
        <f t="shared" si="15"/>
        <v>1.4832393948383264E-3</v>
      </c>
    </row>
    <row r="19" spans="1:20">
      <c r="A19" s="157" t="s">
        <v>532</v>
      </c>
      <c r="B19" s="555">
        <f t="shared" si="16"/>
        <v>1264</v>
      </c>
      <c r="C19" s="556">
        <f t="shared" si="0"/>
        <v>130.47</v>
      </c>
      <c r="D19" s="556">
        <f t="shared" si="1"/>
        <v>0</v>
      </c>
      <c r="E19" s="556">
        <f t="shared" si="2"/>
        <v>-2.42</v>
      </c>
      <c r="F19" s="556">
        <f t="shared" si="3"/>
        <v>6.14</v>
      </c>
      <c r="G19" s="556">
        <f t="shared" si="4"/>
        <v>1.1299999999999999</v>
      </c>
      <c r="H19" s="556">
        <f t="shared" si="5"/>
        <v>0</v>
      </c>
      <c r="I19" s="556">
        <f t="shared" si="6"/>
        <v>-0.09</v>
      </c>
      <c r="J19" s="556">
        <f t="shared" si="7"/>
        <v>4.3899999999999997</v>
      </c>
      <c r="K19" s="556">
        <f t="shared" si="8"/>
        <v>0</v>
      </c>
      <c r="L19" s="556">
        <f t="shared" si="9"/>
        <v>0</v>
      </c>
      <c r="M19" s="556">
        <f t="shared" si="10"/>
        <v>-1.56</v>
      </c>
      <c r="N19" s="556">
        <f t="shared" si="11"/>
        <v>-9.36</v>
      </c>
      <c r="O19" s="557">
        <f t="shared" si="17"/>
        <v>128.69999999999999</v>
      </c>
      <c r="P19" s="558">
        <f t="shared" si="18"/>
        <v>0</v>
      </c>
      <c r="Q19" s="559">
        <f t="shared" si="12"/>
        <v>0.19</v>
      </c>
      <c r="R19" s="557">
        <f t="shared" si="13"/>
        <v>0.19</v>
      </c>
      <c r="S19" s="557">
        <f t="shared" si="14"/>
        <v>128.88999999999999</v>
      </c>
      <c r="T19" s="560">
        <f t="shared" si="15"/>
        <v>1.4763014763014765E-3</v>
      </c>
    </row>
    <row r="20" spans="1:20">
      <c r="C20" s="557"/>
      <c r="D20" s="557"/>
      <c r="E20" s="557"/>
      <c r="F20" s="557"/>
      <c r="G20" s="557"/>
      <c r="H20" s="557"/>
      <c r="I20" s="557"/>
      <c r="J20" s="557"/>
      <c r="K20" s="557"/>
      <c r="L20" s="557"/>
      <c r="M20" s="557"/>
      <c r="N20" s="557"/>
      <c r="O20" s="557"/>
      <c r="P20" s="558"/>
      <c r="Q20" s="559"/>
      <c r="R20" s="557"/>
      <c r="S20" s="557"/>
      <c r="T20" s="560"/>
    </row>
    <row r="21" spans="1:20" ht="12" thickBot="1">
      <c r="A21" s="561" t="s">
        <v>533</v>
      </c>
      <c r="B21" s="562">
        <f>SUM(B8:B20)</f>
        <v>10557</v>
      </c>
      <c r="C21" s="563">
        <f>SUM(C8:C20)</f>
        <v>1075.55</v>
      </c>
      <c r="D21" s="563">
        <f t="shared" ref="D21:S21" si="19">SUM(D8:D20)</f>
        <v>0</v>
      </c>
      <c r="E21" s="563">
        <f t="shared" si="19"/>
        <v>-20.189999999999998</v>
      </c>
      <c r="F21" s="563">
        <f t="shared" si="19"/>
        <v>51.300000000000011</v>
      </c>
      <c r="G21" s="563">
        <f t="shared" si="19"/>
        <v>9.4499999999999993</v>
      </c>
      <c r="H21" s="563">
        <f t="shared" si="19"/>
        <v>0</v>
      </c>
      <c r="I21" s="563">
        <f t="shared" si="19"/>
        <v>-0.76999999999999991</v>
      </c>
      <c r="J21" s="563">
        <f t="shared" si="19"/>
        <v>36.669999999999995</v>
      </c>
      <c r="K21" s="563">
        <f t="shared" si="19"/>
        <v>0</v>
      </c>
      <c r="L21" s="563">
        <f t="shared" si="19"/>
        <v>0</v>
      </c>
      <c r="M21" s="563">
        <f t="shared" si="19"/>
        <v>-13.060000000000002</v>
      </c>
      <c r="N21" s="563">
        <f t="shared" si="19"/>
        <v>-78.169999999999987</v>
      </c>
      <c r="O21" s="563">
        <f t="shared" si="19"/>
        <v>1060.7799999999997</v>
      </c>
      <c r="P21" s="564">
        <f t="shared" si="19"/>
        <v>0</v>
      </c>
      <c r="Q21" s="565">
        <f>SUM(Q8:Q20)</f>
        <v>1.58</v>
      </c>
      <c r="R21" s="563">
        <f t="shared" si="19"/>
        <v>1.58</v>
      </c>
      <c r="S21" s="563">
        <f t="shared" si="19"/>
        <v>1062.3600000000001</v>
      </c>
      <c r="T21" s="566">
        <f>+R21/O21</f>
        <v>1.4894700126322144E-3</v>
      </c>
    </row>
    <row r="22" spans="1:20" ht="12" thickTop="1">
      <c r="A22" s="561"/>
      <c r="C22" s="557"/>
      <c r="D22" s="557"/>
      <c r="E22" s="557"/>
      <c r="F22" s="557"/>
      <c r="G22" s="557"/>
      <c r="H22" s="557"/>
      <c r="I22" s="557"/>
      <c r="J22" s="557"/>
      <c r="K22" s="557"/>
      <c r="L22" s="557"/>
      <c r="M22" s="557"/>
      <c r="N22" s="557"/>
      <c r="O22" s="557"/>
      <c r="P22" s="558"/>
      <c r="Q22" s="559"/>
      <c r="R22" s="557"/>
      <c r="S22" s="557"/>
      <c r="T22" s="560"/>
    </row>
    <row r="23" spans="1:20" ht="12" thickBot="1">
      <c r="A23" s="567" t="s">
        <v>534</v>
      </c>
      <c r="B23" s="562">
        <f>ROUND(+B21/12,0)</f>
        <v>880</v>
      </c>
      <c r="C23" s="563">
        <f>+C21/12</f>
        <v>89.629166666666663</v>
      </c>
      <c r="D23" s="563">
        <f t="shared" ref="D23:S23" si="20">+D21/12</f>
        <v>0</v>
      </c>
      <c r="E23" s="563">
        <f t="shared" si="20"/>
        <v>-1.6824999999999999</v>
      </c>
      <c r="F23" s="563">
        <f t="shared" si="20"/>
        <v>4.2750000000000012</v>
      </c>
      <c r="G23" s="563">
        <f t="shared" si="20"/>
        <v>0.78749999999999998</v>
      </c>
      <c r="H23" s="563">
        <f t="shared" si="20"/>
        <v>0</v>
      </c>
      <c r="I23" s="563">
        <f t="shared" si="20"/>
        <v>-6.4166666666666664E-2</v>
      </c>
      <c r="J23" s="563">
        <f t="shared" si="20"/>
        <v>3.0558333333333327</v>
      </c>
      <c r="K23" s="563">
        <f t="shared" si="20"/>
        <v>0</v>
      </c>
      <c r="L23" s="563">
        <f t="shared" si="20"/>
        <v>0</v>
      </c>
      <c r="M23" s="563">
        <f t="shared" si="20"/>
        <v>-1.0883333333333336</v>
      </c>
      <c r="N23" s="563">
        <f t="shared" si="20"/>
        <v>-6.5141666666666653</v>
      </c>
      <c r="O23" s="563">
        <f t="shared" si="20"/>
        <v>88.398333333333312</v>
      </c>
      <c r="P23" s="564">
        <f t="shared" si="20"/>
        <v>0</v>
      </c>
      <c r="Q23" s="565">
        <f>+Q21/12</f>
        <v>0.13166666666666668</v>
      </c>
      <c r="R23" s="563">
        <f t="shared" si="20"/>
        <v>0.13166666666666668</v>
      </c>
      <c r="S23" s="563">
        <f t="shared" si="20"/>
        <v>88.530000000000015</v>
      </c>
      <c r="T23" s="566">
        <f>+R23/O23</f>
        <v>1.4894700126322146E-3</v>
      </c>
    </row>
    <row r="24" spans="1:20" ht="12" thickTop="1">
      <c r="C24" s="557"/>
      <c r="D24" s="557"/>
      <c r="E24" s="557"/>
      <c r="F24" s="557"/>
      <c r="G24" s="557"/>
      <c r="H24" s="557"/>
      <c r="I24" s="557"/>
      <c r="J24" s="557"/>
      <c r="K24" s="557"/>
      <c r="L24" s="557"/>
      <c r="M24" s="557"/>
      <c r="N24" s="557"/>
      <c r="O24" s="557"/>
      <c r="P24" s="558"/>
      <c r="Q24" s="559"/>
      <c r="R24" s="557"/>
      <c r="S24" s="557"/>
    </row>
    <row r="25" spans="1:20">
      <c r="A25" s="90" t="s">
        <v>535</v>
      </c>
      <c r="B25" s="90"/>
      <c r="C25" s="568">
        <f t="shared" ref="C25:O25" si="21">+C21/$B$21*100</f>
        <v>10.188026901581889</v>
      </c>
      <c r="D25" s="568">
        <f t="shared" si="21"/>
        <v>0</v>
      </c>
      <c r="E25" s="568">
        <f t="shared" si="21"/>
        <v>-0.19124751349815286</v>
      </c>
      <c r="F25" s="568">
        <f t="shared" si="21"/>
        <v>0.48593350383631723</v>
      </c>
      <c r="G25" s="568">
        <f t="shared" si="21"/>
        <v>8.9514066496163669E-2</v>
      </c>
      <c r="H25" s="568">
        <f t="shared" si="21"/>
        <v>0</v>
      </c>
      <c r="I25" s="568">
        <f t="shared" si="21"/>
        <v>-7.2937387515392624E-3</v>
      </c>
      <c r="J25" s="568">
        <f t="shared" si="21"/>
        <v>0.34735246755707111</v>
      </c>
      <c r="K25" s="568">
        <f t="shared" si="21"/>
        <v>0</v>
      </c>
      <c r="L25" s="568">
        <f t="shared" si="21"/>
        <v>0</v>
      </c>
      <c r="M25" s="568">
        <f t="shared" si="21"/>
        <v>-0.12370938713649714</v>
      </c>
      <c r="N25" s="568">
        <f t="shared" si="21"/>
        <v>-0.74045656910107027</v>
      </c>
      <c r="O25" s="568">
        <f t="shared" si="21"/>
        <v>10.048119730984178</v>
      </c>
      <c r="P25" s="558">
        <f>-D25</f>
        <v>0</v>
      </c>
      <c r="Q25" s="559">
        <f>ROUND($B25*$F$55,2)</f>
        <v>0</v>
      </c>
      <c r="R25" s="568">
        <f>+R21/$B$21*100</f>
        <v>1.4966373022639009E-2</v>
      </c>
      <c r="S25" s="568">
        <f>+S21/$B$21*100</f>
        <v>10.063086104006821</v>
      </c>
    </row>
    <row r="26" spans="1:20">
      <c r="C26" s="557"/>
      <c r="D26" s="557"/>
      <c r="E26" s="557"/>
      <c r="F26" s="557"/>
      <c r="G26" s="557"/>
      <c r="H26" s="557"/>
      <c r="I26" s="557"/>
      <c r="J26" s="557"/>
      <c r="K26" s="557"/>
      <c r="L26" s="557"/>
      <c r="M26" s="557"/>
      <c r="N26" s="557"/>
      <c r="O26" s="557"/>
      <c r="P26" s="558"/>
      <c r="Q26" s="559"/>
      <c r="R26" s="557"/>
      <c r="S26" s="557"/>
    </row>
    <row r="27" spans="1:20" ht="12" thickBot="1">
      <c r="A27" s="569" t="s">
        <v>536</v>
      </c>
      <c r="B27" s="570">
        <f>ROUND(B23,-2)</f>
        <v>900</v>
      </c>
      <c r="C27" s="563">
        <f>ROUND($E$32+IF($B27&gt;600,(600*$E$35+(($B27-600)*$E$43)),$B27*$E$35),2)</f>
        <v>91.78</v>
      </c>
      <c r="D27" s="563">
        <f>ROUND($B27*$E$55,2)</f>
        <v>0</v>
      </c>
      <c r="E27" s="563">
        <f>ROUND($B27*$E$56,2)</f>
        <v>-1.72</v>
      </c>
      <c r="F27" s="563">
        <f>ROUND($B27*$E$57,2)</f>
        <v>4.37</v>
      </c>
      <c r="G27" s="563">
        <f>ROUND($B27*$E$36,2)</f>
        <v>0.81</v>
      </c>
      <c r="H27" s="563">
        <f>ROUND($B27*$E$58,2)</f>
        <v>0</v>
      </c>
      <c r="I27" s="563">
        <f>ROUND($B27*$E$59,2)</f>
        <v>-7.0000000000000007E-2</v>
      </c>
      <c r="J27" s="563">
        <f>ROUND($B27*$E$37,2)</f>
        <v>3.12</v>
      </c>
      <c r="K27" s="563">
        <f>ROUND($B27*$E$39,2)</f>
        <v>0</v>
      </c>
      <c r="L27" s="563">
        <f>ROUND($B27*$E$38,2)</f>
        <v>0</v>
      </c>
      <c r="M27" s="563">
        <f>ROUND($B27*$E$40,2)</f>
        <v>-1.1100000000000001</v>
      </c>
      <c r="N27" s="563">
        <f>ROUND($B27*$E$51,2)</f>
        <v>-6.67</v>
      </c>
      <c r="O27" s="563">
        <f>SUM(C27:N27)</f>
        <v>90.510000000000019</v>
      </c>
      <c r="P27" s="564">
        <f>-D27</f>
        <v>0</v>
      </c>
      <c r="Q27" s="565">
        <f>ROUND($B27*$F$55,2)</f>
        <v>0.13</v>
      </c>
      <c r="R27" s="571">
        <f>SUM(P27:Q27)</f>
        <v>0.13</v>
      </c>
      <c r="S27" s="563">
        <f>+O27+R27</f>
        <v>90.640000000000015</v>
      </c>
      <c r="T27" s="572">
        <f>+R27/O27</f>
        <v>1.4363053806209255E-3</v>
      </c>
    </row>
    <row r="28" spans="1:20" ht="12.75" thickTop="1" thickBot="1">
      <c r="A28" s="567" t="s">
        <v>536</v>
      </c>
      <c r="B28" s="562">
        <v>1000</v>
      </c>
      <c r="C28" s="563">
        <f>ROUND($E$32+IF($B28&gt;600,(600*$E$35+(($B28-600)*$E$43)),$B28*$E$35),2)</f>
        <v>102.41</v>
      </c>
      <c r="D28" s="563">
        <f>ROUND($B28*$E$55,2)</f>
        <v>0</v>
      </c>
      <c r="E28" s="563">
        <f>ROUND($B28*$E$56,2)</f>
        <v>-1.91</v>
      </c>
      <c r="F28" s="563">
        <f>ROUND($B28*$E$57,2)</f>
        <v>4.8600000000000003</v>
      </c>
      <c r="G28" s="563">
        <f>ROUND($B28*$E$36,2)</f>
        <v>0.9</v>
      </c>
      <c r="H28" s="563">
        <f>ROUND($B28*$E$58,2)</f>
        <v>0</v>
      </c>
      <c r="I28" s="563">
        <f>ROUND($B28*$E$59,2)</f>
        <v>-7.0000000000000007E-2</v>
      </c>
      <c r="J28" s="563">
        <f>ROUND($B28*$E$37,2)</f>
        <v>3.47</v>
      </c>
      <c r="K28" s="563">
        <f>ROUND($B28*$E$39,2)</f>
        <v>0</v>
      </c>
      <c r="L28" s="563">
        <f>ROUND($B28*$E$38,2)</f>
        <v>0</v>
      </c>
      <c r="M28" s="563">
        <f>ROUND($B28*$E$40,2)</f>
        <v>-1.24</v>
      </c>
      <c r="N28" s="563">
        <f>ROUND($B28*$E$51,2)</f>
        <v>-7.41</v>
      </c>
      <c r="O28" s="563">
        <f>SUM(C28:N28)</f>
        <v>101.01000000000002</v>
      </c>
      <c r="P28" s="573">
        <f>-D28</f>
        <v>0</v>
      </c>
      <c r="Q28" s="574">
        <f>ROUND($B28*$F$55,2)</f>
        <v>0.15</v>
      </c>
      <c r="R28" s="563">
        <f>SUM(P28:Q28)</f>
        <v>0.15</v>
      </c>
      <c r="S28" s="563">
        <f>+O28+R28</f>
        <v>101.16000000000003</v>
      </c>
      <c r="T28" s="566">
        <f>+R28/O28</f>
        <v>1.4850014850014846E-3</v>
      </c>
    </row>
    <row r="29" spans="1:20" ht="12" thickTop="1"/>
    <row r="30" spans="1:20" ht="45">
      <c r="A30" s="575" t="s">
        <v>537</v>
      </c>
      <c r="B30" s="576"/>
      <c r="C30" s="576"/>
      <c r="D30" s="576"/>
      <c r="E30" s="577" t="s">
        <v>538</v>
      </c>
      <c r="F30" s="577" t="s">
        <v>539</v>
      </c>
    </row>
    <row r="31" spans="1:20">
      <c r="A31" s="606" t="s">
        <v>540</v>
      </c>
      <c r="B31" s="606"/>
      <c r="C31" s="606"/>
      <c r="D31" s="606"/>
      <c r="E31" s="578"/>
      <c r="F31" s="578"/>
    </row>
    <row r="32" spans="1:20">
      <c r="A32" s="604" t="s">
        <v>541</v>
      </c>
      <c r="B32" s="604"/>
      <c r="C32" s="604"/>
      <c r="D32" s="604"/>
      <c r="E32" s="579">
        <v>7.49</v>
      </c>
      <c r="F32" s="579">
        <f>+E32</f>
        <v>7.49</v>
      </c>
      <c r="G32" s="157" t="s">
        <v>542</v>
      </c>
    </row>
    <row r="33" spans="1:10" ht="12" thickBot="1">
      <c r="A33" s="605" t="s">
        <v>543</v>
      </c>
      <c r="B33" s="605"/>
      <c r="C33" s="605"/>
      <c r="D33" s="605"/>
      <c r="E33" s="580">
        <v>7.49</v>
      </c>
      <c r="F33" s="580">
        <f>SUM(F32:F32)</f>
        <v>7.49</v>
      </c>
    </row>
    <row r="34" spans="1:10" ht="12" thickTop="1">
      <c r="A34" s="606" t="s">
        <v>544</v>
      </c>
      <c r="B34" s="606"/>
      <c r="C34" s="606"/>
      <c r="D34" s="606"/>
      <c r="E34" s="581"/>
      <c r="F34" s="582"/>
    </row>
    <row r="35" spans="1:10">
      <c r="A35" s="604" t="s">
        <v>545</v>
      </c>
      <c r="B35" s="604"/>
      <c r="C35" s="604"/>
      <c r="D35" s="604"/>
      <c r="E35" s="583">
        <v>8.7335999999999997E-2</v>
      </c>
      <c r="F35" s="583">
        <f>+E35</f>
        <v>8.7335999999999997E-2</v>
      </c>
      <c r="G35" s="157" t="s">
        <v>546</v>
      </c>
    </row>
    <row r="36" spans="1:10">
      <c r="A36" s="604" t="s">
        <v>547</v>
      </c>
      <c r="B36" s="604"/>
      <c r="C36" s="604"/>
      <c r="D36" s="604"/>
      <c r="E36" s="583">
        <v>8.9499999999999996E-4</v>
      </c>
      <c r="F36" s="583">
        <f>+E36</f>
        <v>8.9499999999999996E-4</v>
      </c>
      <c r="G36" s="157" t="s">
        <v>546</v>
      </c>
    </row>
    <row r="37" spans="1:10">
      <c r="A37" s="607" t="s">
        <v>548</v>
      </c>
      <c r="B37" s="607"/>
      <c r="C37" s="607"/>
      <c r="D37" s="607"/>
      <c r="E37" s="584">
        <v>3.4720000000000003E-3</v>
      </c>
      <c r="F37" s="584">
        <f>E37</f>
        <v>3.4720000000000003E-3</v>
      </c>
      <c r="G37" s="90" t="s">
        <v>546</v>
      </c>
      <c r="H37" s="90"/>
      <c r="I37" s="90"/>
      <c r="J37" s="90"/>
    </row>
    <row r="38" spans="1:10">
      <c r="A38" s="604" t="s">
        <v>549</v>
      </c>
      <c r="B38" s="604"/>
      <c r="C38" s="604"/>
      <c r="D38" s="604"/>
      <c r="E38" s="585">
        <v>0</v>
      </c>
      <c r="F38" s="585">
        <f>E38</f>
        <v>0</v>
      </c>
      <c r="G38" s="90" t="s">
        <v>546</v>
      </c>
      <c r="H38" s="90"/>
      <c r="I38" s="90"/>
      <c r="J38" s="90"/>
    </row>
    <row r="39" spans="1:10">
      <c r="A39" s="607" t="s">
        <v>550</v>
      </c>
      <c r="B39" s="607"/>
      <c r="C39" s="607"/>
      <c r="D39" s="607"/>
      <c r="E39" s="584">
        <v>0</v>
      </c>
      <c r="F39" s="584">
        <f>E39</f>
        <v>0</v>
      </c>
      <c r="G39" s="90" t="s">
        <v>546</v>
      </c>
      <c r="H39" s="90"/>
      <c r="I39" s="90"/>
      <c r="J39" s="90"/>
    </row>
    <row r="40" spans="1:10">
      <c r="A40" s="607" t="s">
        <v>551</v>
      </c>
      <c r="B40" s="607"/>
      <c r="C40" s="607"/>
      <c r="D40" s="607"/>
      <c r="E40" s="584">
        <v>-1.237E-3</v>
      </c>
      <c r="F40" s="584">
        <f>E40</f>
        <v>-1.237E-3</v>
      </c>
      <c r="G40" s="90" t="s">
        <v>546</v>
      </c>
      <c r="H40" s="90"/>
      <c r="I40" s="90"/>
      <c r="J40" s="90"/>
    </row>
    <row r="41" spans="1:10" ht="12" thickBot="1">
      <c r="A41" s="605" t="s">
        <v>552</v>
      </c>
      <c r="B41" s="605"/>
      <c r="C41" s="605"/>
      <c r="D41" s="605"/>
      <c r="E41" s="586">
        <f>SUM(E35:E40)</f>
        <v>9.0466000000000005E-2</v>
      </c>
      <c r="F41" s="586">
        <f>SUM(F35:F40)</f>
        <v>9.0466000000000005E-2</v>
      </c>
      <c r="G41" s="90" t="s">
        <v>546</v>
      </c>
      <c r="H41" s="90"/>
      <c r="I41" s="90"/>
      <c r="J41" s="90"/>
    </row>
    <row r="42" spans="1:10" ht="12" thickTop="1">
      <c r="A42" s="606"/>
      <c r="B42" s="606"/>
      <c r="C42" s="606"/>
      <c r="D42" s="606"/>
      <c r="E42" s="583"/>
      <c r="F42" s="583"/>
    </row>
    <row r="43" spans="1:10">
      <c r="A43" s="606" t="s">
        <v>553</v>
      </c>
      <c r="B43" s="606"/>
      <c r="C43" s="606"/>
      <c r="D43" s="606"/>
      <c r="E43" s="583">
        <v>0.106297</v>
      </c>
      <c r="F43" s="583">
        <f>+E43</f>
        <v>0.106297</v>
      </c>
      <c r="G43" s="157" t="s">
        <v>546</v>
      </c>
    </row>
    <row r="44" spans="1:10">
      <c r="A44" s="604" t="s">
        <v>547</v>
      </c>
      <c r="B44" s="604"/>
      <c r="C44" s="604"/>
      <c r="D44" s="604"/>
      <c r="E44" s="583">
        <f>+E36</f>
        <v>8.9499999999999996E-4</v>
      </c>
      <c r="F44" s="583">
        <f>F36</f>
        <v>8.9499999999999996E-4</v>
      </c>
      <c r="G44" s="157" t="s">
        <v>546</v>
      </c>
    </row>
    <row r="45" spans="1:10">
      <c r="A45" s="607" t="s">
        <v>548</v>
      </c>
      <c r="B45" s="607"/>
      <c r="C45" s="607"/>
      <c r="D45" s="607"/>
      <c r="E45" s="584">
        <f>+E37</f>
        <v>3.4720000000000003E-3</v>
      </c>
      <c r="F45" s="584">
        <f>E45</f>
        <v>3.4720000000000003E-3</v>
      </c>
      <c r="G45" s="157" t="s">
        <v>546</v>
      </c>
    </row>
    <row r="46" spans="1:10">
      <c r="A46" s="604" t="s">
        <v>549</v>
      </c>
      <c r="B46" s="604"/>
      <c r="C46" s="604"/>
      <c r="D46" s="604"/>
      <c r="E46" s="585">
        <v>0</v>
      </c>
      <c r="F46" s="585">
        <f t="shared" ref="F46" si="22">$E$38</f>
        <v>0</v>
      </c>
      <c r="G46" s="90" t="s">
        <v>546</v>
      </c>
      <c r="H46" s="90"/>
      <c r="I46" s="90"/>
      <c r="J46" s="90"/>
    </row>
    <row r="47" spans="1:10">
      <c r="A47" s="607" t="s">
        <v>550</v>
      </c>
      <c r="B47" s="607"/>
      <c r="C47" s="607"/>
      <c r="D47" s="607"/>
      <c r="E47" s="584">
        <f>E39</f>
        <v>0</v>
      </c>
      <c r="F47" s="584">
        <f>E47</f>
        <v>0</v>
      </c>
      <c r="G47" s="90" t="s">
        <v>546</v>
      </c>
    </row>
    <row r="48" spans="1:10">
      <c r="A48" s="607" t="s">
        <v>551</v>
      </c>
      <c r="B48" s="607"/>
      <c r="C48" s="607"/>
      <c r="D48" s="607"/>
      <c r="E48" s="584">
        <f>+E40</f>
        <v>-1.237E-3</v>
      </c>
      <c r="F48" s="584">
        <f>E48</f>
        <v>-1.237E-3</v>
      </c>
      <c r="G48" s="90" t="s">
        <v>546</v>
      </c>
      <c r="H48" s="90"/>
      <c r="I48" s="90"/>
      <c r="J48" s="90"/>
    </row>
    <row r="49" spans="1:19" ht="12" thickBot="1">
      <c r="A49" s="605" t="s">
        <v>554</v>
      </c>
      <c r="B49" s="605"/>
      <c r="C49" s="605"/>
      <c r="D49" s="605"/>
      <c r="E49" s="586">
        <f>SUM(E43:E48)</f>
        <v>0.10942700000000001</v>
      </c>
      <c r="F49" s="586">
        <f>SUM(F43:F48)</f>
        <v>0.10942700000000001</v>
      </c>
      <c r="G49" s="90" t="s">
        <v>546</v>
      </c>
      <c r="H49" s="90"/>
      <c r="I49" s="90"/>
      <c r="J49" s="90"/>
    </row>
    <row r="50" spans="1:19" ht="12" thickTop="1">
      <c r="A50" s="606"/>
      <c r="B50" s="606"/>
      <c r="C50" s="606"/>
      <c r="D50" s="606"/>
      <c r="E50" s="583"/>
      <c r="F50" s="583"/>
      <c r="G50" s="90"/>
      <c r="H50" s="90"/>
      <c r="I50" s="90"/>
      <c r="J50" s="90"/>
    </row>
    <row r="51" spans="1:19">
      <c r="A51" s="605" t="s">
        <v>555</v>
      </c>
      <c r="B51" s="605"/>
      <c r="C51" s="605"/>
      <c r="D51" s="605"/>
      <c r="E51" s="583">
        <v>-7.4058380000000005E-3</v>
      </c>
      <c r="F51" s="583">
        <f>+E51</f>
        <v>-7.4058380000000005E-3</v>
      </c>
      <c r="G51" s="90" t="s">
        <v>546</v>
      </c>
      <c r="H51" s="90"/>
      <c r="I51" s="90"/>
      <c r="J51" s="90"/>
    </row>
    <row r="52" spans="1:19">
      <c r="A52" s="605" t="s">
        <v>556</v>
      </c>
      <c r="B52" s="605"/>
      <c r="C52" s="605"/>
      <c r="D52" s="605"/>
      <c r="E52" s="583">
        <v>0</v>
      </c>
      <c r="F52" s="583">
        <f>+E52</f>
        <v>0</v>
      </c>
      <c r="G52" s="90" t="s">
        <v>546</v>
      </c>
    </row>
    <row r="53" spans="1:19">
      <c r="A53" s="606"/>
      <c r="B53" s="606"/>
      <c r="C53" s="606"/>
      <c r="D53" s="606"/>
      <c r="E53" s="583"/>
      <c r="F53" s="583"/>
    </row>
    <row r="54" spans="1:19">
      <c r="A54" s="606" t="s">
        <v>557</v>
      </c>
      <c r="B54" s="606"/>
      <c r="C54" s="606"/>
      <c r="D54" s="606"/>
      <c r="E54" s="583"/>
      <c r="F54" s="583"/>
      <c r="G54" s="157" t="s">
        <v>546</v>
      </c>
    </row>
    <row r="55" spans="1:19">
      <c r="A55" s="607" t="s">
        <v>558</v>
      </c>
      <c r="B55" s="607"/>
      <c r="C55" s="607"/>
      <c r="D55" s="607"/>
      <c r="E55" s="584">
        <v>0</v>
      </c>
      <c r="F55" s="593">
        <f>'Rate Spread '!P8</f>
        <v>1.4876691186854057E-4</v>
      </c>
      <c r="G55" s="157" t="s">
        <v>546</v>
      </c>
      <c r="H55" s="90"/>
      <c r="I55" s="90"/>
      <c r="J55" s="90"/>
      <c r="N55" s="90"/>
      <c r="O55" s="90"/>
      <c r="P55" s="90"/>
      <c r="Q55" s="90"/>
      <c r="R55" s="90"/>
      <c r="S55" s="90"/>
    </row>
    <row r="56" spans="1:19">
      <c r="A56" s="604" t="s">
        <v>559</v>
      </c>
      <c r="B56" s="604"/>
      <c r="C56" s="604"/>
      <c r="D56" s="604"/>
      <c r="E56" s="583">
        <v>-1.913E-3</v>
      </c>
      <c r="F56" s="583">
        <f>+E56</f>
        <v>-1.913E-3</v>
      </c>
      <c r="G56" s="90" t="s">
        <v>546</v>
      </c>
      <c r="H56" s="90"/>
      <c r="I56" s="90"/>
      <c r="J56" s="90"/>
    </row>
    <row r="57" spans="1:19">
      <c r="A57" s="607" t="s">
        <v>560</v>
      </c>
      <c r="B57" s="607"/>
      <c r="C57" s="607"/>
      <c r="D57" s="607"/>
      <c r="E57" s="584">
        <v>4.8599999999999997E-3</v>
      </c>
      <c r="F57" s="584">
        <f>E57</f>
        <v>4.8599999999999997E-3</v>
      </c>
      <c r="G57" s="90" t="s">
        <v>546</v>
      </c>
      <c r="H57" s="90"/>
      <c r="I57" s="90"/>
      <c r="J57" s="90"/>
    </row>
    <row r="58" spans="1:19">
      <c r="A58" s="604" t="s">
        <v>561</v>
      </c>
      <c r="B58" s="604"/>
      <c r="C58" s="604"/>
      <c r="D58" s="604"/>
      <c r="E58" s="583">
        <v>0</v>
      </c>
      <c r="F58" s="583">
        <f>+E58</f>
        <v>0</v>
      </c>
      <c r="G58" s="90" t="s">
        <v>546</v>
      </c>
      <c r="H58" s="90"/>
      <c r="I58" s="90"/>
      <c r="J58" s="90"/>
    </row>
    <row r="59" spans="1:19">
      <c r="A59" s="604" t="s">
        <v>562</v>
      </c>
      <c r="B59" s="604"/>
      <c r="C59" s="604"/>
      <c r="D59" s="604"/>
      <c r="E59" s="583">
        <v>-7.2999999999999999E-5</v>
      </c>
      <c r="F59" s="587">
        <f>+E59</f>
        <v>-7.2999999999999999E-5</v>
      </c>
      <c r="G59" s="90" t="s">
        <v>546</v>
      </c>
      <c r="H59" s="90"/>
      <c r="I59" s="90"/>
      <c r="J59" s="90"/>
    </row>
    <row r="60" spans="1:19" ht="12" thickBot="1">
      <c r="A60" s="605" t="s">
        <v>563</v>
      </c>
      <c r="B60" s="605"/>
      <c r="C60" s="605"/>
      <c r="D60" s="605"/>
      <c r="E60" s="586">
        <f>SUM(E55:E59)</f>
        <v>2.8739999999999998E-3</v>
      </c>
      <c r="F60" s="586">
        <f>SUM(F55:F59)</f>
        <v>3.0227669118685404E-3</v>
      </c>
      <c r="G60" s="90" t="s">
        <v>546</v>
      </c>
    </row>
    <row r="61" spans="1:19" ht="12" thickTop="1">
      <c r="A61" s="606"/>
      <c r="B61" s="606"/>
      <c r="C61" s="606"/>
      <c r="D61" s="606"/>
      <c r="E61" s="581"/>
      <c r="F61" s="581"/>
    </row>
    <row r="62" spans="1:19">
      <c r="A62" s="605" t="s">
        <v>564</v>
      </c>
      <c r="B62" s="605"/>
      <c r="C62" s="605"/>
      <c r="D62" s="605"/>
      <c r="E62" s="588">
        <f>SUM(E41,E51:E52,E60)</f>
        <v>8.5934162000000008E-2</v>
      </c>
      <c r="F62" s="588">
        <f>SUM(F41,F51:F52,F60)</f>
        <v>8.6082928911868542E-2</v>
      </c>
      <c r="G62" s="90" t="s">
        <v>546</v>
      </c>
      <c r="I62" s="589"/>
    </row>
    <row r="63" spans="1:19">
      <c r="A63" s="605" t="s">
        <v>565</v>
      </c>
      <c r="B63" s="605"/>
      <c r="C63" s="605"/>
      <c r="D63" s="605"/>
      <c r="E63" s="590">
        <f>SUM(E49,E51:E52,E60)</f>
        <v>0.10489516200000001</v>
      </c>
      <c r="F63" s="590">
        <f>SUM(F49,F51:F52,F60)</f>
        <v>0.10504392891186855</v>
      </c>
      <c r="G63" s="90" t="s">
        <v>546</v>
      </c>
      <c r="I63" s="589"/>
    </row>
    <row r="65" spans="1:20">
      <c r="F65" s="557"/>
    </row>
    <row r="66" spans="1:20">
      <c r="F66" s="557"/>
    </row>
    <row r="69" spans="1:20">
      <c r="A69" s="603" t="s">
        <v>566</v>
      </c>
      <c r="B69" s="603"/>
      <c r="C69" s="603"/>
      <c r="D69" s="603"/>
    </row>
    <row r="70" spans="1:20" ht="45">
      <c r="A70" s="554"/>
      <c r="B70" s="554" t="s">
        <v>567</v>
      </c>
      <c r="C70" s="554" t="s">
        <v>568</v>
      </c>
      <c r="D70" s="554" t="s">
        <v>569</v>
      </c>
      <c r="E70" s="554"/>
      <c r="F70" s="554"/>
      <c r="G70" s="554"/>
      <c r="H70" s="554"/>
      <c r="I70" s="554"/>
      <c r="J70" s="554"/>
      <c r="K70" s="554"/>
      <c r="L70" s="554"/>
      <c r="M70" s="554"/>
      <c r="N70" s="554"/>
      <c r="O70" s="554"/>
      <c r="P70" s="554"/>
      <c r="Q70" s="554"/>
      <c r="R70" s="554"/>
      <c r="S70" s="554"/>
      <c r="T70" s="554"/>
    </row>
    <row r="71" spans="1:20">
      <c r="A71" s="157" t="str">
        <f t="shared" ref="A71:A82" si="23">+A8</f>
        <v>January</v>
      </c>
      <c r="B71" s="591">
        <v>1258458999.9999998</v>
      </c>
      <c r="C71" s="591">
        <v>1029336</v>
      </c>
      <c r="D71" s="114">
        <f>ROUND(+B71/C71,0)</f>
        <v>1223</v>
      </c>
    </row>
    <row r="72" spans="1:20">
      <c r="A72" s="157" t="str">
        <f t="shared" si="23"/>
        <v>February</v>
      </c>
      <c r="B72" s="591">
        <v>1089253000</v>
      </c>
      <c r="C72" s="591">
        <v>1030405</v>
      </c>
      <c r="D72" s="114">
        <f t="shared" ref="D72:D82" si="24">ROUND(+B72/C72,0)</f>
        <v>1057</v>
      </c>
    </row>
    <row r="73" spans="1:20">
      <c r="A73" s="157" t="str">
        <f t="shared" si="23"/>
        <v>March</v>
      </c>
      <c r="B73" s="591">
        <v>1040985000</v>
      </c>
      <c r="C73" s="591">
        <v>1031320</v>
      </c>
      <c r="D73" s="114">
        <f t="shared" si="24"/>
        <v>1009</v>
      </c>
    </row>
    <row r="74" spans="1:20">
      <c r="A74" s="157" t="str">
        <f t="shared" si="23"/>
        <v>April</v>
      </c>
      <c r="B74" s="591">
        <v>858224000</v>
      </c>
      <c r="C74" s="591">
        <v>1032177</v>
      </c>
      <c r="D74" s="114">
        <f t="shared" si="24"/>
        <v>831</v>
      </c>
    </row>
    <row r="75" spans="1:20">
      <c r="A75" s="157" t="str">
        <f t="shared" si="23"/>
        <v>May</v>
      </c>
      <c r="B75" s="591">
        <v>739742000</v>
      </c>
      <c r="C75" s="591">
        <v>1020686</v>
      </c>
      <c r="D75" s="114">
        <f t="shared" si="24"/>
        <v>725</v>
      </c>
    </row>
    <row r="76" spans="1:20">
      <c r="A76" s="157" t="str">
        <f t="shared" si="23"/>
        <v>June</v>
      </c>
      <c r="B76" s="591">
        <v>680386000</v>
      </c>
      <c r="C76" s="591">
        <v>1021433</v>
      </c>
      <c r="D76" s="114">
        <f t="shared" si="24"/>
        <v>666</v>
      </c>
    </row>
    <row r="77" spans="1:20">
      <c r="A77" s="157" t="str">
        <f t="shared" si="23"/>
        <v>July</v>
      </c>
      <c r="B77" s="591">
        <v>681210000</v>
      </c>
      <c r="C77" s="591">
        <v>1021991</v>
      </c>
      <c r="D77" s="114">
        <f t="shared" si="24"/>
        <v>667</v>
      </c>
    </row>
    <row r="78" spans="1:20">
      <c r="A78" s="157" t="str">
        <f t="shared" si="23"/>
        <v>August</v>
      </c>
      <c r="B78" s="591">
        <v>664685000</v>
      </c>
      <c r="C78" s="591">
        <v>1022870</v>
      </c>
      <c r="D78" s="114">
        <f t="shared" si="24"/>
        <v>650</v>
      </c>
    </row>
    <row r="79" spans="1:20">
      <c r="A79" s="157" t="str">
        <f t="shared" si="23"/>
        <v>September</v>
      </c>
      <c r="B79" s="591">
        <v>667587999.99999988</v>
      </c>
      <c r="C79" s="591">
        <v>1024028</v>
      </c>
      <c r="D79" s="114">
        <f t="shared" si="24"/>
        <v>652</v>
      </c>
    </row>
    <row r="80" spans="1:20">
      <c r="A80" s="157" t="str">
        <f t="shared" si="23"/>
        <v>October</v>
      </c>
      <c r="B80" s="591">
        <v>832841999.99999988</v>
      </c>
      <c r="C80" s="591">
        <v>1025543</v>
      </c>
      <c r="D80" s="114">
        <f t="shared" si="24"/>
        <v>812</v>
      </c>
    </row>
    <row r="81" spans="1:4">
      <c r="A81" s="157" t="str">
        <f t="shared" si="23"/>
        <v>November</v>
      </c>
      <c r="B81" s="591">
        <v>1028038000</v>
      </c>
      <c r="C81" s="591">
        <v>1026942</v>
      </c>
      <c r="D81" s="114">
        <f t="shared" si="24"/>
        <v>1001</v>
      </c>
    </row>
    <row r="82" spans="1:4">
      <c r="A82" s="157" t="str">
        <f t="shared" si="23"/>
        <v>December</v>
      </c>
      <c r="B82" s="591">
        <v>1299084000</v>
      </c>
      <c r="C82" s="591">
        <v>1028067</v>
      </c>
      <c r="D82" s="114">
        <f t="shared" si="24"/>
        <v>1264</v>
      </c>
    </row>
    <row r="83" spans="1:4">
      <c r="A83" s="157" t="s">
        <v>10</v>
      </c>
      <c r="B83" s="555">
        <f>SUM(B71:B82)</f>
        <v>10840496000</v>
      </c>
      <c r="C83" s="555">
        <f>SUM(C71:C82)</f>
        <v>12314798</v>
      </c>
      <c r="D83" s="555">
        <f>SUM(D71:D82)</f>
        <v>10557</v>
      </c>
    </row>
    <row r="84" spans="1:4">
      <c r="D84" s="555"/>
    </row>
    <row r="85" spans="1:4">
      <c r="A85" s="157" t="s">
        <v>570</v>
      </c>
      <c r="B85" s="555"/>
      <c r="C85" s="555"/>
      <c r="D85" s="114">
        <f>ROUND(AVERAGE(D71:D82),0)</f>
        <v>880</v>
      </c>
    </row>
  </sheetData>
  <mergeCells count="35">
    <mergeCell ref="C6:O6"/>
    <mergeCell ref="A31:D31"/>
    <mergeCell ref="A32:D32"/>
    <mergeCell ref="A33:D33"/>
    <mergeCell ref="A45:D45"/>
    <mergeCell ref="A34:D34"/>
    <mergeCell ref="A35:D35"/>
    <mergeCell ref="A36:D36"/>
    <mergeCell ref="A37:D37"/>
    <mergeCell ref="A38:D38"/>
    <mergeCell ref="A39:D39"/>
    <mergeCell ref="A40:D40"/>
    <mergeCell ref="A41:D41"/>
    <mergeCell ref="A42:D42"/>
    <mergeCell ref="A43:D43"/>
    <mergeCell ref="A44:D44"/>
    <mergeCell ref="A57:D57"/>
    <mergeCell ref="A46:D46"/>
    <mergeCell ref="A47:D47"/>
    <mergeCell ref="A48:D48"/>
    <mergeCell ref="A49:D49"/>
    <mergeCell ref="A50:D50"/>
    <mergeCell ref="A51:D51"/>
    <mergeCell ref="A52:D52"/>
    <mergeCell ref="A53:D53"/>
    <mergeCell ref="A54:D54"/>
    <mergeCell ref="A55:D55"/>
    <mergeCell ref="A56:D56"/>
    <mergeCell ref="A69:D69"/>
    <mergeCell ref="A58:D58"/>
    <mergeCell ref="A59:D59"/>
    <mergeCell ref="A60:D60"/>
    <mergeCell ref="A61:D61"/>
    <mergeCell ref="A62:D62"/>
    <mergeCell ref="A63:D63"/>
  </mergeCells>
  <pageMargins left="0.7" right="0.7" top="0.75" bottom="0.75" header="0.3" footer="0.3"/>
  <pageSetup scale="57" orientation="landscape" r:id="rId1"/>
  <headerFooter>
    <oddFooter>&amp;R&amp;F
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1"/>
  <sheetViews>
    <sheetView workbookViewId="0">
      <selection activeCell="G118" sqref="G118"/>
    </sheetView>
  </sheetViews>
  <sheetFormatPr defaultColWidth="23.7109375" defaultRowHeight="11.25"/>
  <cols>
    <col min="1" max="1" width="7.7109375" style="157" bestFit="1" customWidth="1"/>
    <col min="2" max="2" width="35.7109375" style="157" bestFit="1" customWidth="1"/>
    <col min="3" max="3" width="18.7109375" style="157" bestFit="1" customWidth="1"/>
    <col min="4" max="4" width="12.42578125" style="157" bestFit="1" customWidth="1"/>
    <col min="5" max="5" width="13.85546875" style="157" bestFit="1" customWidth="1"/>
    <col min="6" max="6" width="12.85546875" style="157" bestFit="1" customWidth="1"/>
    <col min="7" max="7" width="18.5703125" style="157" bestFit="1" customWidth="1"/>
    <col min="8" max="8" width="13.42578125" style="157" bestFit="1" customWidth="1"/>
    <col min="9" max="10" width="12.28515625" style="157" bestFit="1" customWidth="1"/>
    <col min="11" max="11" width="12.85546875" style="157" customWidth="1"/>
    <col min="12" max="12" width="18.28515625" style="157" customWidth="1"/>
    <col min="13" max="16384" width="23.7109375" style="157"/>
  </cols>
  <sheetData>
    <row r="1" spans="1:12">
      <c r="A1" s="609" t="s">
        <v>15</v>
      </c>
      <c r="B1" s="609"/>
      <c r="C1" s="609"/>
      <c r="D1" s="609"/>
      <c r="E1" s="609"/>
      <c r="F1" s="609"/>
      <c r="G1" s="609"/>
      <c r="H1" s="609"/>
      <c r="I1" s="609"/>
      <c r="J1" s="609"/>
      <c r="K1" s="609"/>
      <c r="L1" s="609"/>
    </row>
    <row r="2" spans="1:12">
      <c r="A2" s="610" t="s">
        <v>148</v>
      </c>
      <c r="B2" s="609"/>
      <c r="C2" s="609"/>
      <c r="D2" s="609"/>
      <c r="E2" s="609"/>
      <c r="F2" s="609"/>
      <c r="G2" s="609"/>
      <c r="H2" s="609"/>
      <c r="I2" s="609"/>
      <c r="J2" s="609"/>
      <c r="K2" s="609"/>
      <c r="L2" s="609"/>
    </row>
    <row r="3" spans="1:12">
      <c r="A3" s="610" t="s">
        <v>149</v>
      </c>
      <c r="B3" s="609"/>
      <c r="C3" s="609"/>
      <c r="D3" s="609"/>
      <c r="E3" s="609"/>
      <c r="F3" s="609"/>
      <c r="G3" s="609"/>
      <c r="H3" s="609"/>
      <c r="I3" s="609"/>
      <c r="J3" s="609"/>
      <c r="K3" s="609"/>
      <c r="L3" s="609"/>
    </row>
    <row r="4" spans="1:12">
      <c r="A4" s="395"/>
      <c r="B4" s="609"/>
      <c r="C4" s="609"/>
      <c r="D4" s="609"/>
      <c r="E4" s="609"/>
      <c r="F4" s="609"/>
      <c r="G4" s="609"/>
      <c r="H4" s="609"/>
      <c r="I4" s="400"/>
      <c r="J4" s="400"/>
      <c r="K4" s="400"/>
      <c r="L4" s="400"/>
    </row>
    <row r="5" spans="1:12" ht="78.75">
      <c r="A5" s="393" t="s">
        <v>24</v>
      </c>
      <c r="B5" s="393" t="s">
        <v>16</v>
      </c>
      <c r="C5" s="393" t="s">
        <v>17</v>
      </c>
      <c r="D5" s="393" t="s">
        <v>150</v>
      </c>
      <c r="E5" s="394" t="s">
        <v>218</v>
      </c>
      <c r="F5" s="394" t="s">
        <v>219</v>
      </c>
      <c r="G5" s="394" t="s">
        <v>151</v>
      </c>
      <c r="H5" s="394" t="s">
        <v>467</v>
      </c>
      <c r="I5" s="394" t="s">
        <v>152</v>
      </c>
      <c r="J5" s="394" t="s">
        <v>153</v>
      </c>
      <c r="K5" s="394" t="s">
        <v>464</v>
      </c>
      <c r="L5" s="394" t="s">
        <v>154</v>
      </c>
    </row>
    <row r="6" spans="1:12">
      <c r="A6" s="395"/>
      <c r="B6" s="508"/>
      <c r="C6" s="508"/>
      <c r="D6" s="407"/>
      <c r="E6" s="508" t="s">
        <v>155</v>
      </c>
      <c r="F6" s="508" t="s">
        <v>156</v>
      </c>
      <c r="G6" s="407" t="s">
        <v>157</v>
      </c>
      <c r="H6" s="509" t="s">
        <v>158</v>
      </c>
      <c r="I6" s="509" t="s">
        <v>159</v>
      </c>
      <c r="J6" s="509" t="s">
        <v>160</v>
      </c>
      <c r="K6" s="509" t="s">
        <v>161</v>
      </c>
      <c r="L6" s="509" t="s">
        <v>162</v>
      </c>
    </row>
    <row r="7" spans="1:12">
      <c r="A7" s="395"/>
      <c r="B7" s="508"/>
      <c r="C7" s="508"/>
      <c r="D7" s="407"/>
      <c r="E7" s="400"/>
      <c r="F7" s="400"/>
      <c r="G7" s="407" t="s">
        <v>163</v>
      </c>
      <c r="H7" s="510" t="s">
        <v>164</v>
      </c>
      <c r="I7" s="400"/>
      <c r="J7" s="510" t="s">
        <v>165</v>
      </c>
      <c r="K7" s="510" t="s">
        <v>166</v>
      </c>
      <c r="L7" s="509" t="s">
        <v>167</v>
      </c>
    </row>
    <row r="8" spans="1:12" ht="12" thickBot="1">
      <c r="A8" s="395"/>
      <c r="B8" s="396"/>
      <c r="C8" s="396"/>
      <c r="D8" s="396"/>
      <c r="E8" s="400"/>
      <c r="F8" s="400"/>
      <c r="G8" s="396"/>
      <c r="H8" s="396"/>
      <c r="I8" s="409"/>
      <c r="J8" s="409"/>
      <c r="K8" s="409"/>
      <c r="L8" s="400"/>
    </row>
    <row r="9" spans="1:12">
      <c r="A9" s="395"/>
      <c r="B9" s="396"/>
      <c r="C9" s="396"/>
      <c r="D9" s="396"/>
      <c r="E9" s="400"/>
      <c r="F9" s="400"/>
      <c r="G9" s="396"/>
      <c r="H9" s="396"/>
      <c r="I9" s="400"/>
      <c r="J9" s="400"/>
      <c r="K9" s="400"/>
      <c r="L9" s="511" t="s">
        <v>168</v>
      </c>
    </row>
    <row r="10" spans="1:12" ht="12" thickBot="1">
      <c r="A10" s="395">
        <v>1</v>
      </c>
      <c r="B10" s="512" t="s">
        <v>169</v>
      </c>
      <c r="C10" s="396"/>
      <c r="D10" s="396"/>
      <c r="E10" s="400"/>
      <c r="F10" s="400"/>
      <c r="G10" s="396"/>
      <c r="H10" s="396"/>
      <c r="I10" s="513"/>
      <c r="J10" s="399">
        <f>SUM(J25:J171)</f>
        <v>4784376</v>
      </c>
      <c r="K10" s="399">
        <f>SUM(K25:K171)</f>
        <v>12205</v>
      </c>
      <c r="L10" s="514">
        <f>+L12+L11</f>
        <v>2.2801915256962383E-3</v>
      </c>
    </row>
    <row r="11" spans="1:12">
      <c r="A11" s="395">
        <f>+A10+1</f>
        <v>2</v>
      </c>
      <c r="B11" s="512" t="s">
        <v>170</v>
      </c>
      <c r="C11" s="396"/>
      <c r="D11" s="396"/>
      <c r="E11" s="400"/>
      <c r="F11" s="400"/>
      <c r="G11" s="396"/>
      <c r="H11" s="396"/>
      <c r="I11" s="513"/>
      <c r="J11" s="400"/>
      <c r="K11" s="513">
        <f>'Rate Spread '!J23</f>
        <v>10909.293610944465</v>
      </c>
      <c r="L11" s="515">
        <f>+K11/J10</f>
        <v>2.2801915256962383E-3</v>
      </c>
    </row>
    <row r="12" spans="1:12">
      <c r="A12" s="395">
        <f t="shared" ref="A12:A75" si="0">+A11+1</f>
        <v>3</v>
      </c>
      <c r="B12" s="402" t="s">
        <v>171</v>
      </c>
      <c r="C12" s="396"/>
      <c r="D12" s="396"/>
      <c r="E12" s="400"/>
      <c r="F12" s="400"/>
      <c r="G12" s="396"/>
      <c r="H12" s="396"/>
      <c r="I12" s="513"/>
      <c r="J12" s="399"/>
      <c r="K12" s="516">
        <f>+K11-K10</f>
        <v>-1295.7063890555346</v>
      </c>
      <c r="L12" s="517">
        <v>0</v>
      </c>
    </row>
    <row r="13" spans="1:12">
      <c r="A13" s="395">
        <f t="shared" si="0"/>
        <v>4</v>
      </c>
      <c r="B13" s="396"/>
      <c r="C13" s="396"/>
      <c r="D13" s="396"/>
      <c r="E13" s="400"/>
      <c r="F13" s="400"/>
      <c r="G13" s="396"/>
      <c r="H13" s="396"/>
      <c r="I13" s="400"/>
      <c r="J13" s="400"/>
      <c r="K13" s="400"/>
      <c r="L13" s="400"/>
    </row>
    <row r="14" spans="1:12">
      <c r="A14" s="395">
        <f t="shared" si="0"/>
        <v>5</v>
      </c>
      <c r="B14" s="396" t="s">
        <v>172</v>
      </c>
      <c r="C14" s="396"/>
      <c r="D14" s="396"/>
      <c r="E14" s="400"/>
      <c r="F14" s="400"/>
      <c r="G14" s="396"/>
      <c r="H14" s="396"/>
      <c r="I14" s="409">
        <f>SUM(I25:I30)</f>
        <v>1224</v>
      </c>
      <c r="J14" s="399">
        <f>SUM(J25:J30)</f>
        <v>3989</v>
      </c>
      <c r="K14" s="399">
        <f>SUM(K25:K30)</f>
        <v>7</v>
      </c>
      <c r="L14" s="399"/>
    </row>
    <row r="15" spans="1:12">
      <c r="A15" s="395">
        <f t="shared" si="0"/>
        <v>6</v>
      </c>
      <c r="B15" s="396" t="s">
        <v>173</v>
      </c>
      <c r="C15" s="396"/>
      <c r="D15" s="396"/>
      <c r="E15" s="400"/>
      <c r="F15" s="400"/>
      <c r="G15" s="396"/>
      <c r="H15" s="396"/>
      <c r="I15" s="409">
        <f>SUM(I33:I41)</f>
        <v>53541</v>
      </c>
      <c r="J15" s="399">
        <f>SUM(J33:J41)</f>
        <v>107866</v>
      </c>
      <c r="K15" s="399">
        <f>SUM(K33:K41)</f>
        <v>160</v>
      </c>
      <c r="L15" s="399"/>
    </row>
    <row r="16" spans="1:12">
      <c r="A16" s="395">
        <f t="shared" si="0"/>
        <v>7</v>
      </c>
      <c r="B16" s="396" t="s">
        <v>174</v>
      </c>
      <c r="C16" s="396"/>
      <c r="D16" s="396"/>
      <c r="E16" s="400"/>
      <c r="F16" s="400"/>
      <c r="G16" s="396"/>
      <c r="H16" s="396"/>
      <c r="I16" s="409">
        <f>SUM(I44:I59)</f>
        <v>233507</v>
      </c>
      <c r="J16" s="399">
        <f>SUM(J44:J59)</f>
        <v>838451</v>
      </c>
      <c r="K16" s="399">
        <f>SUM(K44:K59)</f>
        <v>2351</v>
      </c>
      <c r="L16" s="399"/>
    </row>
    <row r="17" spans="1:12">
      <c r="A17" s="395">
        <f t="shared" si="0"/>
        <v>8</v>
      </c>
      <c r="B17" s="396" t="s">
        <v>175</v>
      </c>
      <c r="C17" s="400"/>
      <c r="D17" s="400"/>
      <c r="E17" s="400"/>
      <c r="F17" s="400"/>
      <c r="G17" s="400"/>
      <c r="H17" s="400"/>
      <c r="I17" s="409">
        <f>SUM(I62:I87)</f>
        <v>904202</v>
      </c>
      <c r="J17" s="399">
        <f>SUM(J62:J87)</f>
        <v>2469023</v>
      </c>
      <c r="K17" s="399">
        <f>SUM(K62:K87)</f>
        <v>6414</v>
      </c>
      <c r="L17" s="399"/>
    </row>
    <row r="18" spans="1:12">
      <c r="A18" s="395">
        <f t="shared" si="0"/>
        <v>9</v>
      </c>
      <c r="B18" s="402" t="s">
        <v>176</v>
      </c>
      <c r="C18" s="400"/>
      <c r="D18" s="400"/>
      <c r="E18" s="400"/>
      <c r="F18" s="400"/>
      <c r="G18" s="400"/>
      <c r="H18" s="400"/>
      <c r="I18" s="409">
        <f>SUM(I90:I109)</f>
        <v>123078</v>
      </c>
      <c r="J18" s="399">
        <f>SUM(J90:J109)</f>
        <v>473444</v>
      </c>
      <c r="K18" s="399">
        <f>SUM(K90:K109)</f>
        <v>1075</v>
      </c>
      <c r="L18" s="399"/>
    </row>
    <row r="19" spans="1:12">
      <c r="A19" s="395">
        <f t="shared" si="0"/>
        <v>10</v>
      </c>
      <c r="B19" s="402" t="s">
        <v>177</v>
      </c>
      <c r="C19" s="400"/>
      <c r="D19" s="400"/>
      <c r="E19" s="400"/>
      <c r="F19" s="400"/>
      <c r="G19" s="400"/>
      <c r="H19" s="400"/>
      <c r="I19" s="409">
        <f>SUM(I112:I129)</f>
        <v>74843</v>
      </c>
      <c r="J19" s="399">
        <f>SUM(J112:J129)</f>
        <v>239202</v>
      </c>
      <c r="K19" s="399">
        <f>SUM(K112:K129)</f>
        <v>705</v>
      </c>
      <c r="L19" s="399"/>
    </row>
    <row r="20" spans="1:12">
      <c r="A20" s="395">
        <f t="shared" si="0"/>
        <v>11</v>
      </c>
      <c r="B20" s="396" t="s">
        <v>178</v>
      </c>
      <c r="C20" s="400"/>
      <c r="D20" s="400"/>
      <c r="E20" s="400"/>
      <c r="F20" s="400"/>
      <c r="G20" s="400"/>
      <c r="H20" s="400"/>
      <c r="I20" s="409">
        <f>SUM(I132)</f>
        <v>13088013</v>
      </c>
      <c r="J20" s="399">
        <f>SUM(J132)</f>
        <v>500355</v>
      </c>
      <c r="K20" s="399">
        <f>SUM(K132)</f>
        <v>1178</v>
      </c>
      <c r="L20" s="399"/>
    </row>
    <row r="21" spans="1:12">
      <c r="A21" s="395">
        <f t="shared" si="0"/>
        <v>12</v>
      </c>
      <c r="B21" s="402" t="s">
        <v>179</v>
      </c>
      <c r="C21" s="400"/>
      <c r="D21" s="400"/>
      <c r="E21" s="400"/>
      <c r="F21" s="400"/>
      <c r="G21" s="400"/>
      <c r="H21" s="400"/>
      <c r="I21" s="409">
        <f>SUM(I135:I171)</f>
        <v>17590</v>
      </c>
      <c r="J21" s="399">
        <f>SUM(J135:J171)</f>
        <v>152046</v>
      </c>
      <c r="K21" s="399">
        <f>SUM(K135:K171)</f>
        <v>315</v>
      </c>
      <c r="L21" s="399"/>
    </row>
    <row r="22" spans="1:12">
      <c r="A22" s="395">
        <f t="shared" si="0"/>
        <v>13</v>
      </c>
      <c r="B22" s="396" t="s">
        <v>180</v>
      </c>
      <c r="C22" s="400"/>
      <c r="D22" s="400"/>
      <c r="E22" s="400"/>
      <c r="F22" s="400"/>
      <c r="G22" s="400"/>
      <c r="H22" s="400"/>
      <c r="I22" s="409">
        <f>SUM(I14:I21)</f>
        <v>14495998</v>
      </c>
      <c r="J22" s="399">
        <f>SUM(J14:J21)</f>
        <v>4784376</v>
      </c>
      <c r="K22" s="399">
        <f>SUM(K14:K21)</f>
        <v>12205</v>
      </c>
      <c r="L22" s="399"/>
    </row>
    <row r="23" spans="1:12">
      <c r="A23" s="395">
        <f t="shared" si="0"/>
        <v>14</v>
      </c>
      <c r="B23" s="396"/>
      <c r="C23" s="396"/>
      <c r="D23" s="396"/>
      <c r="E23" s="400"/>
      <c r="F23" s="400"/>
      <c r="G23" s="396"/>
      <c r="H23" s="396"/>
      <c r="I23" s="513"/>
      <c r="J23" s="399"/>
      <c r="K23" s="399"/>
      <c r="L23" s="400"/>
    </row>
    <row r="24" spans="1:12">
      <c r="A24" s="395">
        <f t="shared" si="0"/>
        <v>15</v>
      </c>
      <c r="B24" s="396" t="s">
        <v>181</v>
      </c>
      <c r="C24" s="396"/>
      <c r="D24" s="396"/>
      <c r="E24" s="400"/>
      <c r="F24" s="400"/>
      <c r="G24" s="396"/>
      <c r="H24" s="396"/>
      <c r="I24" s="400"/>
      <c r="J24" s="400"/>
      <c r="K24" s="400"/>
      <c r="L24" s="400"/>
    </row>
    <row r="25" spans="1:12">
      <c r="A25" s="395">
        <f t="shared" si="0"/>
        <v>16</v>
      </c>
      <c r="B25" s="401" t="s">
        <v>182</v>
      </c>
      <c r="C25" s="402" t="s">
        <v>183</v>
      </c>
      <c r="D25" s="403">
        <v>22</v>
      </c>
      <c r="E25" s="516">
        <v>0.22</v>
      </c>
      <c r="F25" s="516">
        <v>0.34</v>
      </c>
      <c r="G25" s="516">
        <f>SUM(E25:F25)</f>
        <v>0.56000000000000005</v>
      </c>
      <c r="H25" s="518">
        <f>ROUND(+G25*$L$10,2)</f>
        <v>0</v>
      </c>
      <c r="I25" s="409">
        <v>708</v>
      </c>
      <c r="J25" s="399">
        <f>ROUND($I25*G25,0)</f>
        <v>396</v>
      </c>
      <c r="K25" s="399">
        <f>ROUND($I25*H25,0)</f>
        <v>0</v>
      </c>
      <c r="L25" s="400"/>
    </row>
    <row r="26" spans="1:12">
      <c r="A26" s="395">
        <f t="shared" si="0"/>
        <v>17</v>
      </c>
      <c r="B26" s="406"/>
      <c r="C26" s="407"/>
      <c r="D26" s="408"/>
      <c r="E26" s="400"/>
      <c r="F26" s="400"/>
      <c r="G26" s="516"/>
      <c r="H26" s="396"/>
      <c r="I26" s="409"/>
      <c r="J26" s="409"/>
      <c r="K26" s="409"/>
      <c r="L26" s="400"/>
    </row>
    <row r="27" spans="1:12">
      <c r="A27" s="395">
        <f t="shared" si="0"/>
        <v>18</v>
      </c>
      <c r="B27" s="401">
        <v>50</v>
      </c>
      <c r="C27" s="410" t="s">
        <v>18</v>
      </c>
      <c r="D27" s="411">
        <v>100</v>
      </c>
      <c r="E27" s="516">
        <v>1.01</v>
      </c>
      <c r="F27" s="516">
        <v>1.53</v>
      </c>
      <c r="G27" s="516">
        <f>SUM(E27:F27)</f>
        <v>2.54</v>
      </c>
      <c r="H27" s="518">
        <f t="shared" ref="H27:H30" si="1">ROUND(+G27*$L$10,2)</f>
        <v>0.01</v>
      </c>
      <c r="I27" s="409">
        <v>36</v>
      </c>
      <c r="J27" s="399">
        <f t="shared" ref="J27:K30" si="2">ROUND($I27*G27,0)</f>
        <v>91</v>
      </c>
      <c r="K27" s="399">
        <f t="shared" si="2"/>
        <v>0</v>
      </c>
      <c r="L27" s="400"/>
    </row>
    <row r="28" spans="1:12">
      <c r="A28" s="395">
        <f t="shared" si="0"/>
        <v>19</v>
      </c>
      <c r="B28" s="401">
        <f>+B27</f>
        <v>50</v>
      </c>
      <c r="C28" s="410" t="s">
        <v>18</v>
      </c>
      <c r="D28" s="411">
        <v>175</v>
      </c>
      <c r="E28" s="516">
        <v>1.77</v>
      </c>
      <c r="F28" s="516">
        <v>2.67</v>
      </c>
      <c r="G28" s="516">
        <f>SUM(E28:F28)</f>
        <v>4.4399999999999995</v>
      </c>
      <c r="H28" s="518">
        <f t="shared" si="1"/>
        <v>0.01</v>
      </c>
      <c r="I28" s="409">
        <v>240</v>
      </c>
      <c r="J28" s="399">
        <f t="shared" si="2"/>
        <v>1066</v>
      </c>
      <c r="K28" s="399">
        <f t="shared" si="2"/>
        <v>2</v>
      </c>
      <c r="L28" s="400"/>
    </row>
    <row r="29" spans="1:12">
      <c r="A29" s="395">
        <f t="shared" si="0"/>
        <v>20</v>
      </c>
      <c r="B29" s="401">
        <f>+B28</f>
        <v>50</v>
      </c>
      <c r="C29" s="410" t="s">
        <v>18</v>
      </c>
      <c r="D29" s="411">
        <v>400</v>
      </c>
      <c r="E29" s="516">
        <v>4.04</v>
      </c>
      <c r="F29" s="516">
        <v>6.11</v>
      </c>
      <c r="G29" s="516">
        <f>SUM(E29:F29)</f>
        <v>10.15</v>
      </c>
      <c r="H29" s="518">
        <f t="shared" si="1"/>
        <v>0.02</v>
      </c>
      <c r="I29" s="409">
        <v>240</v>
      </c>
      <c r="J29" s="399">
        <f t="shared" si="2"/>
        <v>2436</v>
      </c>
      <c r="K29" s="399">
        <f t="shared" si="2"/>
        <v>5</v>
      </c>
      <c r="L29" s="400"/>
    </row>
    <row r="30" spans="1:12">
      <c r="A30" s="395">
        <f t="shared" si="0"/>
        <v>21</v>
      </c>
      <c r="B30" s="401">
        <f>+B29</f>
        <v>50</v>
      </c>
      <c r="C30" s="410" t="s">
        <v>18</v>
      </c>
      <c r="D30" s="411">
        <v>700</v>
      </c>
      <c r="E30" s="516">
        <v>7.07</v>
      </c>
      <c r="F30" s="516">
        <v>10.69</v>
      </c>
      <c r="G30" s="516">
        <f>SUM(E30:F30)</f>
        <v>17.759999999999998</v>
      </c>
      <c r="H30" s="518">
        <f t="shared" si="1"/>
        <v>0.04</v>
      </c>
      <c r="I30" s="409">
        <v>0</v>
      </c>
      <c r="J30" s="399">
        <f t="shared" si="2"/>
        <v>0</v>
      </c>
      <c r="K30" s="399">
        <f t="shared" si="2"/>
        <v>0</v>
      </c>
      <c r="L30" s="400"/>
    </row>
    <row r="31" spans="1:12">
      <c r="A31" s="395">
        <f t="shared" si="0"/>
        <v>22</v>
      </c>
      <c r="B31" s="412"/>
      <c r="C31" s="413"/>
      <c r="D31" s="396"/>
      <c r="E31" s="516">
        <v>0</v>
      </c>
      <c r="F31" s="516">
        <v>0</v>
      </c>
      <c r="G31" s="516"/>
      <c r="H31" s="396"/>
      <c r="I31" s="409"/>
      <c r="J31" s="409"/>
      <c r="K31" s="409"/>
      <c r="L31" s="400"/>
    </row>
    <row r="32" spans="1:12">
      <c r="A32" s="395">
        <f t="shared" si="0"/>
        <v>23</v>
      </c>
      <c r="B32" s="412" t="s">
        <v>184</v>
      </c>
      <c r="C32" s="413"/>
      <c r="D32" s="396"/>
      <c r="E32" s="516">
        <v>0</v>
      </c>
      <c r="F32" s="516">
        <v>0</v>
      </c>
      <c r="G32" s="516"/>
      <c r="H32" s="396"/>
      <c r="I32" s="409"/>
      <c r="J32" s="409"/>
      <c r="K32" s="409"/>
      <c r="L32" s="400"/>
    </row>
    <row r="33" spans="1:12">
      <c r="A33" s="395">
        <f t="shared" si="0"/>
        <v>24</v>
      </c>
      <c r="B33" s="401" t="s">
        <v>185</v>
      </c>
      <c r="C33" s="410" t="s">
        <v>186</v>
      </c>
      <c r="D33" s="411" t="s">
        <v>187</v>
      </c>
      <c r="E33" s="516">
        <v>0.45</v>
      </c>
      <c r="F33" s="516">
        <v>0.69</v>
      </c>
      <c r="G33" s="516">
        <f t="shared" ref="G33:G41" si="3">SUM(E33:F33)</f>
        <v>1.1399999999999999</v>
      </c>
      <c r="H33" s="518">
        <f t="shared" ref="H33:H41" si="4">ROUND(+G33*$L$10,2)</f>
        <v>0</v>
      </c>
      <c r="I33" s="409">
        <v>24820</v>
      </c>
      <c r="J33" s="399">
        <f t="shared" ref="J33:K41" si="5">ROUND($I33*G33,0)</f>
        <v>28295</v>
      </c>
      <c r="K33" s="399">
        <f t="shared" si="5"/>
        <v>0</v>
      </c>
      <c r="L33" s="400"/>
    </row>
    <row r="34" spans="1:12">
      <c r="A34" s="395">
        <f t="shared" si="0"/>
        <v>25</v>
      </c>
      <c r="B34" s="401" t="s">
        <v>185</v>
      </c>
      <c r="C34" s="410" t="s">
        <v>186</v>
      </c>
      <c r="D34" s="411" t="s">
        <v>188</v>
      </c>
      <c r="E34" s="516">
        <v>0.76</v>
      </c>
      <c r="F34" s="516">
        <v>1.1499999999999999</v>
      </c>
      <c r="G34" s="516">
        <f t="shared" si="3"/>
        <v>1.91</v>
      </c>
      <c r="H34" s="518">
        <f t="shared" si="4"/>
        <v>0</v>
      </c>
      <c r="I34" s="409">
        <v>13648</v>
      </c>
      <c r="J34" s="399">
        <f t="shared" si="5"/>
        <v>26068</v>
      </c>
      <c r="K34" s="399">
        <f t="shared" si="5"/>
        <v>0</v>
      </c>
      <c r="L34" s="400"/>
    </row>
    <row r="35" spans="1:12">
      <c r="A35" s="395">
        <f t="shared" si="0"/>
        <v>26</v>
      </c>
      <c r="B35" s="401" t="s">
        <v>185</v>
      </c>
      <c r="C35" s="410" t="s">
        <v>186</v>
      </c>
      <c r="D35" s="411" t="s">
        <v>189</v>
      </c>
      <c r="E35" s="516">
        <v>1.06</v>
      </c>
      <c r="F35" s="516">
        <v>1.6</v>
      </c>
      <c r="G35" s="516">
        <f t="shared" si="3"/>
        <v>2.66</v>
      </c>
      <c r="H35" s="518">
        <f t="shared" si="4"/>
        <v>0.01</v>
      </c>
      <c r="I35" s="409">
        <v>7663</v>
      </c>
      <c r="J35" s="399">
        <f t="shared" si="5"/>
        <v>20384</v>
      </c>
      <c r="K35" s="399">
        <f t="shared" si="5"/>
        <v>77</v>
      </c>
      <c r="L35" s="400"/>
    </row>
    <row r="36" spans="1:12">
      <c r="A36" s="395">
        <f t="shared" si="0"/>
        <v>27</v>
      </c>
      <c r="B36" s="401" t="s">
        <v>185</v>
      </c>
      <c r="C36" s="410" t="s">
        <v>186</v>
      </c>
      <c r="D36" s="411" t="s">
        <v>190</v>
      </c>
      <c r="E36" s="516">
        <v>1.36</v>
      </c>
      <c r="F36" s="516">
        <v>2.06</v>
      </c>
      <c r="G36" s="516">
        <f t="shared" si="3"/>
        <v>3.42</v>
      </c>
      <c r="H36" s="518">
        <f t="shared" si="4"/>
        <v>0.01</v>
      </c>
      <c r="I36" s="409">
        <v>3502</v>
      </c>
      <c r="J36" s="399">
        <f t="shared" si="5"/>
        <v>11977</v>
      </c>
      <c r="K36" s="399">
        <f t="shared" si="5"/>
        <v>35</v>
      </c>
      <c r="L36" s="400"/>
    </row>
    <row r="37" spans="1:12">
      <c r="A37" s="395">
        <f t="shared" si="0"/>
        <v>28</v>
      </c>
      <c r="B37" s="401" t="s">
        <v>185</v>
      </c>
      <c r="C37" s="410" t="s">
        <v>186</v>
      </c>
      <c r="D37" s="411" t="s">
        <v>191</v>
      </c>
      <c r="E37" s="516">
        <v>1.67</v>
      </c>
      <c r="F37" s="516">
        <v>2.52</v>
      </c>
      <c r="G37" s="516">
        <f t="shared" si="3"/>
        <v>4.1899999999999995</v>
      </c>
      <c r="H37" s="518">
        <f t="shared" si="4"/>
        <v>0.01</v>
      </c>
      <c r="I37" s="409">
        <v>606</v>
      </c>
      <c r="J37" s="399">
        <f t="shared" si="5"/>
        <v>2539</v>
      </c>
      <c r="K37" s="399">
        <f t="shared" si="5"/>
        <v>6</v>
      </c>
      <c r="L37" s="400"/>
    </row>
    <row r="38" spans="1:12">
      <c r="A38" s="395">
        <f t="shared" si="0"/>
        <v>29</v>
      </c>
      <c r="B38" s="401" t="s">
        <v>185</v>
      </c>
      <c r="C38" s="410" t="s">
        <v>186</v>
      </c>
      <c r="D38" s="411" t="s">
        <v>192</v>
      </c>
      <c r="E38" s="516">
        <v>1.97</v>
      </c>
      <c r="F38" s="516">
        <v>2.98</v>
      </c>
      <c r="G38" s="516">
        <f t="shared" si="3"/>
        <v>4.95</v>
      </c>
      <c r="H38" s="518">
        <f t="shared" si="4"/>
        <v>0.01</v>
      </c>
      <c r="I38" s="409">
        <v>2271</v>
      </c>
      <c r="J38" s="399">
        <f t="shared" si="5"/>
        <v>11241</v>
      </c>
      <c r="K38" s="399">
        <f t="shared" si="5"/>
        <v>23</v>
      </c>
      <c r="L38" s="400"/>
    </row>
    <row r="39" spans="1:12">
      <c r="A39" s="395">
        <f t="shared" si="0"/>
        <v>30</v>
      </c>
      <c r="B39" s="401" t="s">
        <v>185</v>
      </c>
      <c r="C39" s="410" t="s">
        <v>186</v>
      </c>
      <c r="D39" s="411" t="s">
        <v>193</v>
      </c>
      <c r="E39" s="516">
        <v>2.27</v>
      </c>
      <c r="F39" s="516">
        <v>3.44</v>
      </c>
      <c r="G39" s="516">
        <f t="shared" si="3"/>
        <v>5.71</v>
      </c>
      <c r="H39" s="518">
        <f t="shared" si="4"/>
        <v>0.01</v>
      </c>
      <c r="I39" s="409">
        <v>0</v>
      </c>
      <c r="J39" s="399">
        <f t="shared" si="5"/>
        <v>0</v>
      </c>
      <c r="K39" s="399">
        <f t="shared" si="5"/>
        <v>0</v>
      </c>
      <c r="L39" s="400"/>
    </row>
    <row r="40" spans="1:12">
      <c r="A40" s="395">
        <f t="shared" si="0"/>
        <v>31</v>
      </c>
      <c r="B40" s="401" t="s">
        <v>185</v>
      </c>
      <c r="C40" s="410" t="s">
        <v>186</v>
      </c>
      <c r="D40" s="411" t="s">
        <v>194</v>
      </c>
      <c r="E40" s="516">
        <v>2.57</v>
      </c>
      <c r="F40" s="516">
        <v>3.89</v>
      </c>
      <c r="G40" s="516">
        <f t="shared" si="3"/>
        <v>6.46</v>
      </c>
      <c r="H40" s="518">
        <f t="shared" si="4"/>
        <v>0.01</v>
      </c>
      <c r="I40" s="409">
        <v>120</v>
      </c>
      <c r="J40" s="399">
        <f t="shared" si="5"/>
        <v>775</v>
      </c>
      <c r="K40" s="399">
        <f t="shared" si="5"/>
        <v>1</v>
      </c>
      <c r="L40" s="400"/>
    </row>
    <row r="41" spans="1:12">
      <c r="A41" s="395">
        <f t="shared" si="0"/>
        <v>32</v>
      </c>
      <c r="B41" s="401" t="s">
        <v>185</v>
      </c>
      <c r="C41" s="410" t="s">
        <v>186</v>
      </c>
      <c r="D41" s="411" t="s">
        <v>195</v>
      </c>
      <c r="E41" s="516">
        <v>2.88</v>
      </c>
      <c r="F41" s="516">
        <v>4.3499999999999996</v>
      </c>
      <c r="G41" s="516">
        <f t="shared" si="3"/>
        <v>7.2299999999999995</v>
      </c>
      <c r="H41" s="518">
        <f t="shared" si="4"/>
        <v>0.02</v>
      </c>
      <c r="I41" s="409">
        <v>911</v>
      </c>
      <c r="J41" s="399">
        <f t="shared" si="5"/>
        <v>6587</v>
      </c>
      <c r="K41" s="399">
        <f t="shared" si="5"/>
        <v>18</v>
      </c>
      <c r="L41" s="400"/>
    </row>
    <row r="42" spans="1:12">
      <c r="A42" s="395">
        <f t="shared" si="0"/>
        <v>33</v>
      </c>
      <c r="B42" s="412"/>
      <c r="C42" s="396"/>
      <c r="D42" s="396"/>
      <c r="E42" s="516"/>
      <c r="F42" s="516"/>
      <c r="G42" s="516"/>
      <c r="H42" s="396"/>
      <c r="I42" s="409"/>
      <c r="J42" s="409"/>
      <c r="K42" s="409"/>
      <c r="L42" s="400"/>
    </row>
    <row r="43" spans="1:12">
      <c r="A43" s="395">
        <f t="shared" si="0"/>
        <v>34</v>
      </c>
      <c r="B43" s="412" t="s">
        <v>196</v>
      </c>
      <c r="C43" s="396"/>
      <c r="D43" s="396"/>
      <c r="E43" s="516"/>
      <c r="F43" s="516"/>
      <c r="G43" s="516"/>
      <c r="H43" s="396"/>
      <c r="I43" s="409"/>
      <c r="J43" s="409"/>
      <c r="K43" s="409"/>
      <c r="L43" s="400"/>
    </row>
    <row r="44" spans="1:12">
      <c r="A44" s="395">
        <f t="shared" si="0"/>
        <v>35</v>
      </c>
      <c r="B44" s="401" t="s">
        <v>197</v>
      </c>
      <c r="C44" s="414" t="s">
        <v>19</v>
      </c>
      <c r="D44" s="414">
        <v>50</v>
      </c>
      <c r="E44" s="516">
        <v>0.5</v>
      </c>
      <c r="F44" s="516">
        <v>0.76</v>
      </c>
      <c r="G44" s="516">
        <f t="shared" ref="G44:G51" si="6">SUM(E44:F44)</f>
        <v>1.26</v>
      </c>
      <c r="H44" s="518">
        <f t="shared" ref="H44:H51" si="7">ROUND(+G44*$L$10,2)</f>
        <v>0</v>
      </c>
      <c r="I44" s="409">
        <v>0</v>
      </c>
      <c r="J44" s="399">
        <f t="shared" ref="J44:K51" si="8">ROUND($I44*G44,0)</f>
        <v>0</v>
      </c>
      <c r="K44" s="399">
        <f t="shared" si="8"/>
        <v>0</v>
      </c>
      <c r="L44" s="400"/>
    </row>
    <row r="45" spans="1:12">
      <c r="A45" s="395">
        <f t="shared" si="0"/>
        <v>36</v>
      </c>
      <c r="B45" s="401" t="str">
        <f t="shared" ref="B45:B51" si="9">+B44</f>
        <v xml:space="preserve">52E </v>
      </c>
      <c r="C45" s="414" t="s">
        <v>19</v>
      </c>
      <c r="D45" s="414">
        <v>70</v>
      </c>
      <c r="E45" s="516">
        <v>0.71</v>
      </c>
      <c r="F45" s="516">
        <v>1.07</v>
      </c>
      <c r="G45" s="516">
        <f t="shared" si="6"/>
        <v>1.78</v>
      </c>
      <c r="H45" s="518">
        <f t="shared" si="7"/>
        <v>0</v>
      </c>
      <c r="I45" s="409">
        <v>8520</v>
      </c>
      <c r="J45" s="399">
        <f t="shared" si="8"/>
        <v>15166</v>
      </c>
      <c r="K45" s="399">
        <f t="shared" si="8"/>
        <v>0</v>
      </c>
      <c r="L45" s="400"/>
    </row>
    <row r="46" spans="1:12">
      <c r="A46" s="395">
        <f t="shared" si="0"/>
        <v>37</v>
      </c>
      <c r="B46" s="401" t="str">
        <f t="shared" si="9"/>
        <v xml:space="preserve">52E </v>
      </c>
      <c r="C46" s="414" t="s">
        <v>19</v>
      </c>
      <c r="D46" s="414">
        <v>100</v>
      </c>
      <c r="E46" s="516">
        <v>1.01</v>
      </c>
      <c r="F46" s="516">
        <v>1.53</v>
      </c>
      <c r="G46" s="516">
        <f t="shared" si="6"/>
        <v>2.54</v>
      </c>
      <c r="H46" s="518">
        <f t="shared" si="7"/>
        <v>0.01</v>
      </c>
      <c r="I46" s="409">
        <v>123705</v>
      </c>
      <c r="J46" s="399">
        <f t="shared" si="8"/>
        <v>314211</v>
      </c>
      <c r="K46" s="399">
        <f t="shared" si="8"/>
        <v>1237</v>
      </c>
      <c r="L46" s="400"/>
    </row>
    <row r="47" spans="1:12">
      <c r="A47" s="395">
        <f t="shared" si="0"/>
        <v>38</v>
      </c>
      <c r="B47" s="401" t="str">
        <f t="shared" si="9"/>
        <v xml:space="preserve">52E </v>
      </c>
      <c r="C47" s="414" t="s">
        <v>19</v>
      </c>
      <c r="D47" s="414">
        <v>150</v>
      </c>
      <c r="E47" s="516">
        <v>1.51</v>
      </c>
      <c r="F47" s="516">
        <v>2.29</v>
      </c>
      <c r="G47" s="516">
        <f t="shared" si="6"/>
        <v>3.8</v>
      </c>
      <c r="H47" s="518">
        <f t="shared" si="7"/>
        <v>0.01</v>
      </c>
      <c r="I47" s="409">
        <v>55078</v>
      </c>
      <c r="J47" s="399">
        <f t="shared" si="8"/>
        <v>209296</v>
      </c>
      <c r="K47" s="399">
        <f t="shared" si="8"/>
        <v>551</v>
      </c>
      <c r="L47" s="400"/>
    </row>
    <row r="48" spans="1:12">
      <c r="A48" s="395">
        <f t="shared" si="0"/>
        <v>39</v>
      </c>
      <c r="B48" s="401" t="str">
        <f t="shared" si="9"/>
        <v xml:space="preserve">52E </v>
      </c>
      <c r="C48" s="414" t="s">
        <v>19</v>
      </c>
      <c r="D48" s="414">
        <v>200</v>
      </c>
      <c r="E48" s="516">
        <v>2.02</v>
      </c>
      <c r="F48" s="516">
        <v>3.05</v>
      </c>
      <c r="G48" s="516">
        <f t="shared" si="6"/>
        <v>5.07</v>
      </c>
      <c r="H48" s="518">
        <f t="shared" si="7"/>
        <v>0.01</v>
      </c>
      <c r="I48" s="409">
        <v>11934</v>
      </c>
      <c r="J48" s="399">
        <f t="shared" si="8"/>
        <v>60505</v>
      </c>
      <c r="K48" s="399">
        <f t="shared" si="8"/>
        <v>119</v>
      </c>
      <c r="L48" s="400"/>
    </row>
    <row r="49" spans="1:12">
      <c r="A49" s="395">
        <f t="shared" si="0"/>
        <v>40</v>
      </c>
      <c r="B49" s="401" t="str">
        <f t="shared" si="9"/>
        <v xml:space="preserve">52E </v>
      </c>
      <c r="C49" s="414" t="s">
        <v>19</v>
      </c>
      <c r="D49" s="414">
        <v>250</v>
      </c>
      <c r="E49" s="516">
        <v>2.52</v>
      </c>
      <c r="F49" s="516">
        <v>3.82</v>
      </c>
      <c r="G49" s="516">
        <f t="shared" si="6"/>
        <v>6.34</v>
      </c>
      <c r="H49" s="518">
        <f t="shared" si="7"/>
        <v>0.01</v>
      </c>
      <c r="I49" s="409">
        <v>17568</v>
      </c>
      <c r="J49" s="399">
        <f t="shared" si="8"/>
        <v>111381</v>
      </c>
      <c r="K49" s="399">
        <f t="shared" si="8"/>
        <v>176</v>
      </c>
      <c r="L49" s="400"/>
    </row>
    <row r="50" spans="1:12">
      <c r="A50" s="395">
        <f t="shared" si="0"/>
        <v>41</v>
      </c>
      <c r="B50" s="401" t="str">
        <f t="shared" si="9"/>
        <v xml:space="preserve">52E </v>
      </c>
      <c r="C50" s="414" t="s">
        <v>19</v>
      </c>
      <c r="D50" s="414">
        <v>310</v>
      </c>
      <c r="E50" s="516">
        <v>3.13</v>
      </c>
      <c r="F50" s="516">
        <v>4.7300000000000004</v>
      </c>
      <c r="G50" s="516">
        <f t="shared" si="6"/>
        <v>7.86</v>
      </c>
      <c r="H50" s="518">
        <f t="shared" si="7"/>
        <v>0.02</v>
      </c>
      <c r="I50" s="409">
        <v>1788</v>
      </c>
      <c r="J50" s="399">
        <f t="shared" si="8"/>
        <v>14054</v>
      </c>
      <c r="K50" s="399">
        <f t="shared" si="8"/>
        <v>36</v>
      </c>
      <c r="L50" s="400"/>
    </row>
    <row r="51" spans="1:12">
      <c r="A51" s="395">
        <f t="shared" si="0"/>
        <v>42</v>
      </c>
      <c r="B51" s="401" t="str">
        <f t="shared" si="9"/>
        <v xml:space="preserve">52E </v>
      </c>
      <c r="C51" s="414" t="s">
        <v>19</v>
      </c>
      <c r="D51" s="414">
        <v>400</v>
      </c>
      <c r="E51" s="516">
        <v>4.04</v>
      </c>
      <c r="F51" s="516">
        <v>6.11</v>
      </c>
      <c r="G51" s="516">
        <f t="shared" si="6"/>
        <v>10.15</v>
      </c>
      <c r="H51" s="518">
        <f t="shared" si="7"/>
        <v>0.02</v>
      </c>
      <c r="I51" s="409">
        <v>7293</v>
      </c>
      <c r="J51" s="399">
        <f t="shared" si="8"/>
        <v>74024</v>
      </c>
      <c r="K51" s="399">
        <f t="shared" si="8"/>
        <v>146</v>
      </c>
      <c r="L51" s="400"/>
    </row>
    <row r="52" spans="1:12">
      <c r="A52" s="395">
        <f t="shared" si="0"/>
        <v>43</v>
      </c>
      <c r="B52" s="415"/>
      <c r="C52" s="414"/>
      <c r="D52" s="414"/>
      <c r="E52" s="516"/>
      <c r="F52" s="516"/>
      <c r="G52" s="516"/>
      <c r="H52" s="396"/>
      <c r="I52" s="409"/>
      <c r="J52" s="409"/>
      <c r="K52" s="409"/>
      <c r="L52" s="400"/>
    </row>
    <row r="53" spans="1:12">
      <c r="A53" s="395">
        <f t="shared" si="0"/>
        <v>44</v>
      </c>
      <c r="B53" s="401" t="str">
        <f>+B48</f>
        <v xml:space="preserve">52E </v>
      </c>
      <c r="C53" s="414" t="s">
        <v>198</v>
      </c>
      <c r="D53" s="414">
        <v>70</v>
      </c>
      <c r="E53" s="516">
        <v>0.71</v>
      </c>
      <c r="F53" s="516">
        <v>1.07</v>
      </c>
      <c r="G53" s="516">
        <f t="shared" ref="G53:G59" si="10">SUM(E53:F53)</f>
        <v>1.78</v>
      </c>
      <c r="H53" s="518">
        <f t="shared" ref="H53:H59" si="11">ROUND(+G53*$L$10,2)</f>
        <v>0</v>
      </c>
      <c r="I53" s="409">
        <v>816</v>
      </c>
      <c r="J53" s="399">
        <f t="shared" ref="J53:K59" si="12">ROUND($I53*G53,0)</f>
        <v>1452</v>
      </c>
      <c r="K53" s="399">
        <f t="shared" si="12"/>
        <v>0</v>
      </c>
      <c r="L53" s="400"/>
    </row>
    <row r="54" spans="1:12">
      <c r="A54" s="395">
        <f t="shared" si="0"/>
        <v>45</v>
      </c>
      <c r="B54" s="401" t="str">
        <f>+B49</f>
        <v xml:space="preserve">52E </v>
      </c>
      <c r="C54" s="414" t="s">
        <v>198</v>
      </c>
      <c r="D54" s="414">
        <v>100</v>
      </c>
      <c r="E54" s="516">
        <v>1.01</v>
      </c>
      <c r="F54" s="516">
        <v>1.53</v>
      </c>
      <c r="G54" s="516">
        <f t="shared" si="10"/>
        <v>2.54</v>
      </c>
      <c r="H54" s="518">
        <f t="shared" si="11"/>
        <v>0.01</v>
      </c>
      <c r="I54" s="409">
        <v>49</v>
      </c>
      <c r="J54" s="399">
        <f t="shared" si="12"/>
        <v>124</v>
      </c>
      <c r="K54" s="399">
        <f t="shared" si="12"/>
        <v>0</v>
      </c>
      <c r="L54" s="400"/>
    </row>
    <row r="55" spans="1:12">
      <c r="A55" s="395">
        <f t="shared" si="0"/>
        <v>46</v>
      </c>
      <c r="B55" s="401" t="str">
        <f>+B50</f>
        <v xml:space="preserve">52E </v>
      </c>
      <c r="C55" s="414" t="s">
        <v>198</v>
      </c>
      <c r="D55" s="414">
        <v>150</v>
      </c>
      <c r="E55" s="516">
        <v>1.51</v>
      </c>
      <c r="F55" s="516">
        <v>2.29</v>
      </c>
      <c r="G55" s="516">
        <f t="shared" si="10"/>
        <v>3.8</v>
      </c>
      <c r="H55" s="518">
        <f t="shared" si="11"/>
        <v>0.01</v>
      </c>
      <c r="I55" s="409">
        <v>2460</v>
      </c>
      <c r="J55" s="399">
        <f t="shared" si="12"/>
        <v>9348</v>
      </c>
      <c r="K55" s="399">
        <f t="shared" si="12"/>
        <v>25</v>
      </c>
      <c r="L55" s="400"/>
    </row>
    <row r="56" spans="1:12">
      <c r="A56" s="395">
        <f t="shared" si="0"/>
        <v>47</v>
      </c>
      <c r="B56" s="401" t="str">
        <f>+B51</f>
        <v xml:space="preserve">52E </v>
      </c>
      <c r="C56" s="414" t="s">
        <v>198</v>
      </c>
      <c r="D56" s="414">
        <v>175</v>
      </c>
      <c r="E56" s="516">
        <v>1.77</v>
      </c>
      <c r="F56" s="516">
        <v>2.67</v>
      </c>
      <c r="G56" s="516">
        <f t="shared" si="10"/>
        <v>4.4399999999999995</v>
      </c>
      <c r="H56" s="518">
        <f t="shared" si="11"/>
        <v>0.01</v>
      </c>
      <c r="I56" s="409">
        <v>2664</v>
      </c>
      <c r="J56" s="399">
        <f t="shared" si="12"/>
        <v>11828</v>
      </c>
      <c r="K56" s="399">
        <f t="shared" si="12"/>
        <v>27</v>
      </c>
      <c r="L56" s="400"/>
    </row>
    <row r="57" spans="1:12">
      <c r="A57" s="395">
        <f t="shared" si="0"/>
        <v>48</v>
      </c>
      <c r="B57" s="401" t="str">
        <f t="shared" ref="B57:C59" si="13">+B56</f>
        <v xml:space="preserve">52E </v>
      </c>
      <c r="C57" s="414" t="str">
        <f t="shared" si="13"/>
        <v>Metal Halide</v>
      </c>
      <c r="D57" s="414">
        <v>250</v>
      </c>
      <c r="E57" s="516">
        <v>2.52</v>
      </c>
      <c r="F57" s="516">
        <v>3.82</v>
      </c>
      <c r="G57" s="516">
        <f t="shared" si="10"/>
        <v>6.34</v>
      </c>
      <c r="H57" s="518">
        <f t="shared" si="11"/>
        <v>0.01</v>
      </c>
      <c r="I57" s="409">
        <v>732</v>
      </c>
      <c r="J57" s="399">
        <f t="shared" si="12"/>
        <v>4641</v>
      </c>
      <c r="K57" s="399">
        <f t="shared" si="12"/>
        <v>7</v>
      </c>
      <c r="L57" s="400"/>
    </row>
    <row r="58" spans="1:12">
      <c r="A58" s="395">
        <f t="shared" si="0"/>
        <v>49</v>
      </c>
      <c r="B58" s="401" t="str">
        <f t="shared" si="13"/>
        <v xml:space="preserve">52E </v>
      </c>
      <c r="C58" s="414" t="str">
        <f t="shared" si="13"/>
        <v>Metal Halide</v>
      </c>
      <c r="D58" s="414">
        <v>400</v>
      </c>
      <c r="E58" s="516">
        <v>4.04</v>
      </c>
      <c r="F58" s="516">
        <v>6.11</v>
      </c>
      <c r="G58" s="516">
        <f t="shared" si="10"/>
        <v>10.15</v>
      </c>
      <c r="H58" s="518">
        <f t="shared" si="11"/>
        <v>0.02</v>
      </c>
      <c r="I58" s="409">
        <v>684</v>
      </c>
      <c r="J58" s="399">
        <f t="shared" si="12"/>
        <v>6943</v>
      </c>
      <c r="K58" s="399">
        <f t="shared" si="12"/>
        <v>14</v>
      </c>
      <c r="L58" s="400"/>
    </row>
    <row r="59" spans="1:12">
      <c r="A59" s="395">
        <f t="shared" si="0"/>
        <v>50</v>
      </c>
      <c r="B59" s="401" t="str">
        <f t="shared" si="13"/>
        <v xml:space="preserve">52E </v>
      </c>
      <c r="C59" s="414" t="str">
        <f t="shared" si="13"/>
        <v>Metal Halide</v>
      </c>
      <c r="D59" s="414">
        <v>1000</v>
      </c>
      <c r="E59" s="516">
        <v>10.09</v>
      </c>
      <c r="F59" s="516">
        <v>15.27</v>
      </c>
      <c r="G59" s="516">
        <f t="shared" si="10"/>
        <v>25.36</v>
      </c>
      <c r="H59" s="518">
        <f t="shared" si="11"/>
        <v>0.06</v>
      </c>
      <c r="I59" s="409">
        <v>216</v>
      </c>
      <c r="J59" s="399">
        <f t="shared" si="12"/>
        <v>5478</v>
      </c>
      <c r="K59" s="399">
        <f t="shared" si="12"/>
        <v>13</v>
      </c>
      <c r="L59" s="400"/>
    </row>
    <row r="60" spans="1:12">
      <c r="A60" s="395">
        <f t="shared" si="0"/>
        <v>51</v>
      </c>
      <c r="B60" s="412"/>
      <c r="C60" s="396"/>
      <c r="D60" s="396"/>
      <c r="E60" s="516"/>
      <c r="F60" s="516"/>
      <c r="G60" s="516"/>
      <c r="H60" s="396"/>
      <c r="I60" s="409"/>
      <c r="J60" s="409"/>
      <c r="K60" s="409"/>
      <c r="L60" s="400"/>
    </row>
    <row r="61" spans="1:12">
      <c r="A61" s="395">
        <f t="shared" si="0"/>
        <v>52</v>
      </c>
      <c r="B61" s="412" t="s">
        <v>199</v>
      </c>
      <c r="C61" s="396"/>
      <c r="D61" s="396"/>
      <c r="E61" s="516"/>
      <c r="F61" s="516"/>
      <c r="G61" s="516"/>
      <c r="H61" s="396"/>
      <c r="I61" s="409"/>
      <c r="J61" s="409"/>
      <c r="K61" s="409"/>
      <c r="L61" s="400"/>
    </row>
    <row r="62" spans="1:12">
      <c r="A62" s="395">
        <f t="shared" si="0"/>
        <v>53</v>
      </c>
      <c r="B62" s="401" t="s">
        <v>200</v>
      </c>
      <c r="C62" s="414" t="s">
        <v>19</v>
      </c>
      <c r="D62" s="414">
        <v>50</v>
      </c>
      <c r="E62" s="516">
        <v>0.5</v>
      </c>
      <c r="F62" s="516">
        <v>0.76</v>
      </c>
      <c r="G62" s="516">
        <f t="shared" ref="G62:G70" si="14">SUM(E62:F62)</f>
        <v>1.26</v>
      </c>
      <c r="H62" s="518">
        <f t="shared" ref="H62:H70" si="15">ROUND(+G62*$L$10,2)</f>
        <v>0</v>
      </c>
      <c r="I62" s="409">
        <v>0</v>
      </c>
      <c r="J62" s="399">
        <f t="shared" ref="J62:K70" si="16">ROUND($I62*G62,0)</f>
        <v>0</v>
      </c>
      <c r="K62" s="399">
        <f t="shared" si="16"/>
        <v>0</v>
      </c>
      <c r="L62" s="400"/>
    </row>
    <row r="63" spans="1:12">
      <c r="A63" s="395">
        <f t="shared" si="0"/>
        <v>54</v>
      </c>
      <c r="B63" s="401" t="str">
        <f t="shared" ref="B63:B70" si="17">+B62</f>
        <v xml:space="preserve">53E </v>
      </c>
      <c r="C63" s="414" t="s">
        <v>19</v>
      </c>
      <c r="D63" s="414">
        <v>70</v>
      </c>
      <c r="E63" s="516">
        <v>0.71</v>
      </c>
      <c r="F63" s="516">
        <v>1.07</v>
      </c>
      <c r="G63" s="516">
        <f t="shared" si="14"/>
        <v>1.78</v>
      </c>
      <c r="H63" s="518">
        <f t="shared" si="15"/>
        <v>0</v>
      </c>
      <c r="I63" s="409">
        <v>55318</v>
      </c>
      <c r="J63" s="399">
        <f t="shared" si="16"/>
        <v>98466</v>
      </c>
      <c r="K63" s="399">
        <f t="shared" si="16"/>
        <v>0</v>
      </c>
      <c r="L63" s="400"/>
    </row>
    <row r="64" spans="1:12">
      <c r="A64" s="395">
        <f t="shared" si="0"/>
        <v>55</v>
      </c>
      <c r="B64" s="401" t="str">
        <f t="shared" si="17"/>
        <v xml:space="preserve">53E </v>
      </c>
      <c r="C64" s="414" t="s">
        <v>19</v>
      </c>
      <c r="D64" s="414">
        <v>100</v>
      </c>
      <c r="E64" s="516">
        <v>1.01</v>
      </c>
      <c r="F64" s="516">
        <v>1.53</v>
      </c>
      <c r="G64" s="516">
        <f t="shared" si="14"/>
        <v>2.54</v>
      </c>
      <c r="H64" s="518">
        <f t="shared" si="15"/>
        <v>0.01</v>
      </c>
      <c r="I64" s="409">
        <v>386050</v>
      </c>
      <c r="J64" s="399">
        <f t="shared" si="16"/>
        <v>980567</v>
      </c>
      <c r="K64" s="399">
        <f t="shared" si="16"/>
        <v>3861</v>
      </c>
      <c r="L64" s="400"/>
    </row>
    <row r="65" spans="1:12">
      <c r="A65" s="395">
        <f t="shared" si="0"/>
        <v>56</v>
      </c>
      <c r="B65" s="401" t="str">
        <f t="shared" si="17"/>
        <v xml:space="preserve">53E </v>
      </c>
      <c r="C65" s="414" t="s">
        <v>19</v>
      </c>
      <c r="D65" s="414">
        <v>150</v>
      </c>
      <c r="E65" s="516">
        <v>1.51</v>
      </c>
      <c r="F65" s="516">
        <v>2.29</v>
      </c>
      <c r="G65" s="516">
        <f t="shared" si="14"/>
        <v>3.8</v>
      </c>
      <c r="H65" s="518">
        <f t="shared" si="15"/>
        <v>0.01</v>
      </c>
      <c r="I65" s="409">
        <v>47759</v>
      </c>
      <c r="J65" s="399">
        <f t="shared" si="16"/>
        <v>181484</v>
      </c>
      <c r="K65" s="399">
        <f t="shared" si="16"/>
        <v>478</v>
      </c>
      <c r="L65" s="400"/>
    </row>
    <row r="66" spans="1:12">
      <c r="A66" s="395">
        <f t="shared" si="0"/>
        <v>57</v>
      </c>
      <c r="B66" s="401" t="str">
        <f t="shared" si="17"/>
        <v xml:space="preserve">53E </v>
      </c>
      <c r="C66" s="414" t="s">
        <v>19</v>
      </c>
      <c r="D66" s="414">
        <v>200</v>
      </c>
      <c r="E66" s="516">
        <v>2.02</v>
      </c>
      <c r="F66" s="516">
        <v>3.05</v>
      </c>
      <c r="G66" s="516">
        <f t="shared" si="14"/>
        <v>5.07</v>
      </c>
      <c r="H66" s="518">
        <f t="shared" si="15"/>
        <v>0.01</v>
      </c>
      <c r="I66" s="409">
        <v>65740</v>
      </c>
      <c r="J66" s="399">
        <f t="shared" si="16"/>
        <v>333302</v>
      </c>
      <c r="K66" s="399">
        <f t="shared" si="16"/>
        <v>657</v>
      </c>
      <c r="L66" s="400"/>
    </row>
    <row r="67" spans="1:12">
      <c r="A67" s="395">
        <f t="shared" si="0"/>
        <v>58</v>
      </c>
      <c r="B67" s="401" t="str">
        <f t="shared" si="17"/>
        <v xml:space="preserve">53E </v>
      </c>
      <c r="C67" s="414" t="s">
        <v>19</v>
      </c>
      <c r="D67" s="414">
        <v>250</v>
      </c>
      <c r="E67" s="516">
        <v>2.52</v>
      </c>
      <c r="F67" s="516">
        <v>3.82</v>
      </c>
      <c r="G67" s="516">
        <f t="shared" si="14"/>
        <v>6.34</v>
      </c>
      <c r="H67" s="518">
        <f t="shared" si="15"/>
        <v>0.01</v>
      </c>
      <c r="I67" s="409">
        <v>24218</v>
      </c>
      <c r="J67" s="399">
        <f t="shared" si="16"/>
        <v>153542</v>
      </c>
      <c r="K67" s="399">
        <f t="shared" si="16"/>
        <v>242</v>
      </c>
      <c r="L67" s="400"/>
    </row>
    <row r="68" spans="1:12">
      <c r="A68" s="395">
        <f t="shared" si="0"/>
        <v>59</v>
      </c>
      <c r="B68" s="401" t="str">
        <f t="shared" si="17"/>
        <v xml:space="preserve">53E </v>
      </c>
      <c r="C68" s="414" t="s">
        <v>19</v>
      </c>
      <c r="D68" s="414">
        <v>310</v>
      </c>
      <c r="E68" s="516">
        <v>3.13</v>
      </c>
      <c r="F68" s="516">
        <v>4.7300000000000004</v>
      </c>
      <c r="G68" s="516">
        <f t="shared" si="14"/>
        <v>7.86</v>
      </c>
      <c r="H68" s="518">
        <f t="shared" si="15"/>
        <v>0.02</v>
      </c>
      <c r="I68" s="409">
        <v>283</v>
      </c>
      <c r="J68" s="399">
        <f t="shared" si="16"/>
        <v>2224</v>
      </c>
      <c r="K68" s="399">
        <f t="shared" si="16"/>
        <v>6</v>
      </c>
      <c r="L68" s="400"/>
    </row>
    <row r="69" spans="1:12">
      <c r="A69" s="395">
        <f t="shared" si="0"/>
        <v>60</v>
      </c>
      <c r="B69" s="401" t="str">
        <f t="shared" si="17"/>
        <v xml:space="preserve">53E </v>
      </c>
      <c r="C69" s="414" t="s">
        <v>19</v>
      </c>
      <c r="D69" s="414">
        <v>400</v>
      </c>
      <c r="E69" s="516">
        <v>4.04</v>
      </c>
      <c r="F69" s="516">
        <v>6.11</v>
      </c>
      <c r="G69" s="516">
        <f t="shared" si="14"/>
        <v>10.15</v>
      </c>
      <c r="H69" s="518">
        <f t="shared" si="15"/>
        <v>0.02</v>
      </c>
      <c r="I69" s="409">
        <v>17229</v>
      </c>
      <c r="J69" s="399">
        <f t="shared" si="16"/>
        <v>174874</v>
      </c>
      <c r="K69" s="399">
        <f t="shared" si="16"/>
        <v>345</v>
      </c>
      <c r="L69" s="400"/>
    </row>
    <row r="70" spans="1:12">
      <c r="A70" s="395">
        <f t="shared" si="0"/>
        <v>61</v>
      </c>
      <c r="B70" s="401" t="str">
        <f t="shared" si="17"/>
        <v xml:space="preserve">53E </v>
      </c>
      <c r="C70" s="414" t="s">
        <v>19</v>
      </c>
      <c r="D70" s="414">
        <v>1000</v>
      </c>
      <c r="E70" s="516">
        <v>10.09</v>
      </c>
      <c r="F70" s="516">
        <v>15.27</v>
      </c>
      <c r="G70" s="516">
        <f t="shared" si="14"/>
        <v>25.36</v>
      </c>
      <c r="H70" s="518">
        <f t="shared" si="15"/>
        <v>0.06</v>
      </c>
      <c r="I70" s="409">
        <v>0</v>
      </c>
      <c r="J70" s="399">
        <f t="shared" si="16"/>
        <v>0</v>
      </c>
      <c r="K70" s="399">
        <f t="shared" si="16"/>
        <v>0</v>
      </c>
      <c r="L70" s="400"/>
    </row>
    <row r="71" spans="1:12">
      <c r="A71" s="395">
        <f t="shared" si="0"/>
        <v>62</v>
      </c>
      <c r="B71" s="401"/>
      <c r="C71" s="414"/>
      <c r="D71" s="414"/>
      <c r="E71" s="516"/>
      <c r="F71" s="516"/>
      <c r="G71" s="516"/>
      <c r="H71" s="396"/>
      <c r="I71" s="409"/>
      <c r="J71" s="409"/>
      <c r="K71" s="409"/>
      <c r="L71" s="400"/>
    </row>
    <row r="72" spans="1:12">
      <c r="A72" s="395">
        <f t="shared" si="0"/>
        <v>63</v>
      </c>
      <c r="B72" s="401" t="str">
        <f>+B70</f>
        <v xml:space="preserve">53E </v>
      </c>
      <c r="C72" s="414" t="s">
        <v>198</v>
      </c>
      <c r="D72" s="414">
        <v>70</v>
      </c>
      <c r="E72" s="516">
        <v>0.71</v>
      </c>
      <c r="F72" s="516">
        <v>1.07</v>
      </c>
      <c r="G72" s="516">
        <f t="shared" ref="G72:G77" si="18">SUM(E72:F72)</f>
        <v>1.78</v>
      </c>
      <c r="H72" s="518">
        <f t="shared" ref="H72:H77" si="19">ROUND(+G72*$L$10,2)</f>
        <v>0</v>
      </c>
      <c r="I72" s="409">
        <v>0</v>
      </c>
      <c r="J72" s="399">
        <f t="shared" ref="J72:K77" si="20">ROUND($I72*G72,0)</f>
        <v>0</v>
      </c>
      <c r="K72" s="399">
        <f t="shared" si="20"/>
        <v>0</v>
      </c>
      <c r="L72" s="400"/>
    </row>
    <row r="73" spans="1:12">
      <c r="A73" s="395">
        <f t="shared" si="0"/>
        <v>64</v>
      </c>
      <c r="B73" s="401" t="str">
        <f>+B72</f>
        <v xml:space="preserve">53E </v>
      </c>
      <c r="C73" s="414" t="s">
        <v>198</v>
      </c>
      <c r="D73" s="414">
        <v>100</v>
      </c>
      <c r="E73" s="516">
        <v>1.01</v>
      </c>
      <c r="F73" s="516">
        <v>1.53</v>
      </c>
      <c r="G73" s="516">
        <f t="shared" si="18"/>
        <v>2.54</v>
      </c>
      <c r="H73" s="518">
        <f t="shared" si="19"/>
        <v>0.01</v>
      </c>
      <c r="I73" s="409">
        <v>0</v>
      </c>
      <c r="J73" s="399">
        <f t="shared" si="20"/>
        <v>0</v>
      </c>
      <c r="K73" s="399">
        <f t="shared" si="20"/>
        <v>0</v>
      </c>
      <c r="L73" s="400"/>
    </row>
    <row r="74" spans="1:12">
      <c r="A74" s="395">
        <f t="shared" si="0"/>
        <v>65</v>
      </c>
      <c r="B74" s="401" t="str">
        <f>+B73</f>
        <v xml:space="preserve">53E </v>
      </c>
      <c r="C74" s="414" t="s">
        <v>198</v>
      </c>
      <c r="D74" s="414">
        <v>150</v>
      </c>
      <c r="E74" s="516">
        <v>1.51</v>
      </c>
      <c r="F74" s="516">
        <v>2.29</v>
      </c>
      <c r="G74" s="516">
        <f t="shared" si="18"/>
        <v>3.8</v>
      </c>
      <c r="H74" s="518">
        <f t="shared" si="19"/>
        <v>0.01</v>
      </c>
      <c r="I74" s="409">
        <v>0</v>
      </c>
      <c r="J74" s="399">
        <f t="shared" si="20"/>
        <v>0</v>
      </c>
      <c r="K74" s="399">
        <f t="shared" si="20"/>
        <v>0</v>
      </c>
      <c r="L74" s="400"/>
    </row>
    <row r="75" spans="1:12">
      <c r="A75" s="395">
        <f t="shared" si="0"/>
        <v>66</v>
      </c>
      <c r="B75" s="401" t="str">
        <f>+B74</f>
        <v xml:space="preserve">53E </v>
      </c>
      <c r="C75" s="414" t="s">
        <v>198</v>
      </c>
      <c r="D75" s="414">
        <v>175</v>
      </c>
      <c r="E75" s="516">
        <v>1.77</v>
      </c>
      <c r="F75" s="516">
        <v>2.67</v>
      </c>
      <c r="G75" s="516">
        <f t="shared" si="18"/>
        <v>4.4399999999999995</v>
      </c>
      <c r="H75" s="518">
        <f t="shared" si="19"/>
        <v>0.01</v>
      </c>
      <c r="I75" s="409">
        <v>48</v>
      </c>
      <c r="J75" s="399">
        <f t="shared" si="20"/>
        <v>213</v>
      </c>
      <c r="K75" s="399">
        <f t="shared" si="20"/>
        <v>0</v>
      </c>
      <c r="L75" s="400"/>
    </row>
    <row r="76" spans="1:12">
      <c r="A76" s="395">
        <f t="shared" ref="A76:A139" si="21">+A75+1</f>
        <v>67</v>
      </c>
      <c r="B76" s="401" t="str">
        <f>+B75</f>
        <v xml:space="preserve">53E </v>
      </c>
      <c r="C76" s="414" t="s">
        <v>198</v>
      </c>
      <c r="D76" s="414">
        <v>250</v>
      </c>
      <c r="E76" s="516">
        <v>2.52</v>
      </c>
      <c r="F76" s="516">
        <v>3.82</v>
      </c>
      <c r="G76" s="516">
        <f t="shared" si="18"/>
        <v>6.34</v>
      </c>
      <c r="H76" s="518">
        <f t="shared" si="19"/>
        <v>0.01</v>
      </c>
      <c r="I76" s="409">
        <v>0</v>
      </c>
      <c r="J76" s="399">
        <f t="shared" si="20"/>
        <v>0</v>
      </c>
      <c r="K76" s="399">
        <f t="shared" si="20"/>
        <v>0</v>
      </c>
      <c r="L76" s="400"/>
    </row>
    <row r="77" spans="1:12">
      <c r="A77" s="395">
        <f t="shared" si="21"/>
        <v>68</v>
      </c>
      <c r="B77" s="401" t="str">
        <f>+B76</f>
        <v xml:space="preserve">53E </v>
      </c>
      <c r="C77" s="414" t="s">
        <v>198</v>
      </c>
      <c r="D77" s="414">
        <v>400</v>
      </c>
      <c r="E77" s="516">
        <v>4.04</v>
      </c>
      <c r="F77" s="516">
        <v>6.11</v>
      </c>
      <c r="G77" s="516">
        <f t="shared" si="18"/>
        <v>10.15</v>
      </c>
      <c r="H77" s="518">
        <f t="shared" si="19"/>
        <v>0.02</v>
      </c>
      <c r="I77" s="409">
        <v>0</v>
      </c>
      <c r="J77" s="399">
        <f t="shared" si="20"/>
        <v>0</v>
      </c>
      <c r="K77" s="399">
        <f t="shared" si="20"/>
        <v>0</v>
      </c>
      <c r="L77" s="400"/>
    </row>
    <row r="78" spans="1:12">
      <c r="A78" s="395">
        <f t="shared" si="21"/>
        <v>69</v>
      </c>
      <c r="B78" s="401"/>
      <c r="C78" s="414"/>
      <c r="D78" s="414"/>
      <c r="E78" s="516"/>
      <c r="F78" s="516"/>
      <c r="G78" s="516"/>
      <c r="H78" s="396"/>
      <c r="I78" s="409"/>
      <c r="J78" s="409"/>
      <c r="K78" s="409"/>
      <c r="L78" s="400"/>
    </row>
    <row r="79" spans="1:12">
      <c r="A79" s="395">
        <f t="shared" si="21"/>
        <v>70</v>
      </c>
      <c r="B79" s="401" t="str">
        <f>+B77</f>
        <v xml:space="preserve">53E </v>
      </c>
      <c r="C79" s="414" t="s">
        <v>186</v>
      </c>
      <c r="D79" s="411" t="s">
        <v>187</v>
      </c>
      <c r="E79" s="516">
        <v>0.45</v>
      </c>
      <c r="F79" s="516">
        <v>0.69</v>
      </c>
      <c r="G79" s="516">
        <f t="shared" ref="G79:G87" si="22">SUM(E79:F79)</f>
        <v>1.1399999999999999</v>
      </c>
      <c r="H79" s="518">
        <f t="shared" ref="H79:H87" si="23">ROUND(+G79*$L$10,2)</f>
        <v>0</v>
      </c>
      <c r="I79" s="409">
        <v>218484</v>
      </c>
      <c r="J79" s="399">
        <f t="shared" ref="J79:K87" si="24">ROUND($I79*G79,0)</f>
        <v>249072</v>
      </c>
      <c r="K79" s="399">
        <f t="shared" si="24"/>
        <v>0</v>
      </c>
      <c r="L79" s="400"/>
    </row>
    <row r="80" spans="1:12">
      <c r="A80" s="395">
        <f t="shared" si="21"/>
        <v>71</v>
      </c>
      <c r="B80" s="401" t="str">
        <f t="shared" ref="B80:B87" si="25">B79</f>
        <v xml:space="preserve">53E </v>
      </c>
      <c r="C80" s="414" t="s">
        <v>186</v>
      </c>
      <c r="D80" s="411" t="s">
        <v>188</v>
      </c>
      <c r="E80" s="516">
        <v>0.76</v>
      </c>
      <c r="F80" s="516">
        <v>1.1499999999999999</v>
      </c>
      <c r="G80" s="516">
        <f t="shared" si="22"/>
        <v>1.91</v>
      </c>
      <c r="H80" s="518">
        <f t="shared" si="23"/>
        <v>0</v>
      </c>
      <c r="I80" s="409">
        <v>7851</v>
      </c>
      <c r="J80" s="399">
        <f t="shared" si="24"/>
        <v>14995</v>
      </c>
      <c r="K80" s="399">
        <f t="shared" si="24"/>
        <v>0</v>
      </c>
      <c r="L80" s="400"/>
    </row>
    <row r="81" spans="1:12">
      <c r="A81" s="395">
        <f t="shared" si="21"/>
        <v>72</v>
      </c>
      <c r="B81" s="401" t="str">
        <f t="shared" si="25"/>
        <v xml:space="preserve">53E </v>
      </c>
      <c r="C81" s="414" t="s">
        <v>186</v>
      </c>
      <c r="D81" s="411" t="s">
        <v>189</v>
      </c>
      <c r="E81" s="516">
        <v>1.06</v>
      </c>
      <c r="F81" s="516">
        <v>1.6</v>
      </c>
      <c r="G81" s="516">
        <f t="shared" si="22"/>
        <v>2.66</v>
      </c>
      <c r="H81" s="518">
        <f t="shared" si="23"/>
        <v>0.01</v>
      </c>
      <c r="I81" s="409">
        <v>33874</v>
      </c>
      <c r="J81" s="399">
        <f t="shared" si="24"/>
        <v>90105</v>
      </c>
      <c r="K81" s="399">
        <f t="shared" si="24"/>
        <v>339</v>
      </c>
      <c r="L81" s="400"/>
    </row>
    <row r="82" spans="1:12">
      <c r="A82" s="395">
        <f t="shared" si="21"/>
        <v>73</v>
      </c>
      <c r="B82" s="401" t="str">
        <f t="shared" si="25"/>
        <v xml:space="preserve">53E </v>
      </c>
      <c r="C82" s="414" t="s">
        <v>186</v>
      </c>
      <c r="D82" s="411" t="s">
        <v>190</v>
      </c>
      <c r="E82" s="516">
        <v>1.36</v>
      </c>
      <c r="F82" s="516">
        <v>2.06</v>
      </c>
      <c r="G82" s="516">
        <f t="shared" si="22"/>
        <v>3.42</v>
      </c>
      <c r="H82" s="518">
        <f t="shared" si="23"/>
        <v>0.01</v>
      </c>
      <c r="I82" s="409">
        <v>22835</v>
      </c>
      <c r="J82" s="399">
        <f t="shared" si="24"/>
        <v>78096</v>
      </c>
      <c r="K82" s="399">
        <f t="shared" si="24"/>
        <v>228</v>
      </c>
      <c r="L82" s="400"/>
    </row>
    <row r="83" spans="1:12">
      <c r="A83" s="395">
        <f t="shared" si="21"/>
        <v>74</v>
      </c>
      <c r="B83" s="401" t="str">
        <f t="shared" si="25"/>
        <v xml:space="preserve">53E </v>
      </c>
      <c r="C83" s="414" t="s">
        <v>186</v>
      </c>
      <c r="D83" s="411" t="s">
        <v>191</v>
      </c>
      <c r="E83" s="516">
        <v>1.67</v>
      </c>
      <c r="F83" s="516">
        <v>2.52</v>
      </c>
      <c r="G83" s="516">
        <f t="shared" si="22"/>
        <v>4.1899999999999995</v>
      </c>
      <c r="H83" s="518">
        <f t="shared" si="23"/>
        <v>0.01</v>
      </c>
      <c r="I83" s="409">
        <v>16675</v>
      </c>
      <c r="J83" s="399">
        <f t="shared" si="24"/>
        <v>69868</v>
      </c>
      <c r="K83" s="399">
        <f t="shared" si="24"/>
        <v>167</v>
      </c>
      <c r="L83" s="400"/>
    </row>
    <row r="84" spans="1:12">
      <c r="A84" s="395">
        <f t="shared" si="21"/>
        <v>75</v>
      </c>
      <c r="B84" s="401" t="str">
        <f t="shared" si="25"/>
        <v xml:space="preserve">53E </v>
      </c>
      <c r="C84" s="414" t="s">
        <v>186</v>
      </c>
      <c r="D84" s="411" t="s">
        <v>192</v>
      </c>
      <c r="E84" s="516">
        <v>1.97</v>
      </c>
      <c r="F84" s="516">
        <v>2.98</v>
      </c>
      <c r="G84" s="516">
        <f t="shared" si="22"/>
        <v>4.95</v>
      </c>
      <c r="H84" s="518">
        <f t="shared" si="23"/>
        <v>0.01</v>
      </c>
      <c r="I84" s="409">
        <v>6242</v>
      </c>
      <c r="J84" s="399">
        <f t="shared" si="24"/>
        <v>30898</v>
      </c>
      <c r="K84" s="399">
        <f t="shared" si="24"/>
        <v>62</v>
      </c>
      <c r="L84" s="400"/>
    </row>
    <row r="85" spans="1:12">
      <c r="A85" s="395">
        <f t="shared" si="21"/>
        <v>76</v>
      </c>
      <c r="B85" s="401" t="str">
        <f t="shared" si="25"/>
        <v xml:space="preserve">53E </v>
      </c>
      <c r="C85" s="414" t="s">
        <v>186</v>
      </c>
      <c r="D85" s="411" t="s">
        <v>193</v>
      </c>
      <c r="E85" s="516">
        <v>2.27</v>
      </c>
      <c r="F85" s="516">
        <v>3.44</v>
      </c>
      <c r="G85" s="516">
        <f t="shared" si="22"/>
        <v>5.71</v>
      </c>
      <c r="H85" s="518">
        <f t="shared" si="23"/>
        <v>0.01</v>
      </c>
      <c r="I85" s="409">
        <v>0</v>
      </c>
      <c r="J85" s="399">
        <f t="shared" si="24"/>
        <v>0</v>
      </c>
      <c r="K85" s="399">
        <f t="shared" si="24"/>
        <v>0</v>
      </c>
      <c r="L85" s="400"/>
    </row>
    <row r="86" spans="1:12">
      <c r="A86" s="395">
        <f t="shared" si="21"/>
        <v>77</v>
      </c>
      <c r="B86" s="401" t="str">
        <f t="shared" si="25"/>
        <v xml:space="preserve">53E </v>
      </c>
      <c r="C86" s="414" t="s">
        <v>186</v>
      </c>
      <c r="D86" s="411" t="s">
        <v>194</v>
      </c>
      <c r="E86" s="516">
        <v>2.57</v>
      </c>
      <c r="F86" s="516">
        <v>3.89</v>
      </c>
      <c r="G86" s="516">
        <f t="shared" si="22"/>
        <v>6.46</v>
      </c>
      <c r="H86" s="518">
        <f t="shared" si="23"/>
        <v>0.01</v>
      </c>
      <c r="I86" s="409">
        <v>288</v>
      </c>
      <c r="J86" s="399">
        <f t="shared" si="24"/>
        <v>1860</v>
      </c>
      <c r="K86" s="399">
        <f t="shared" si="24"/>
        <v>3</v>
      </c>
      <c r="L86" s="400"/>
    </row>
    <row r="87" spans="1:12">
      <c r="A87" s="395">
        <f t="shared" si="21"/>
        <v>78</v>
      </c>
      <c r="B87" s="401" t="str">
        <f t="shared" si="25"/>
        <v xml:space="preserve">53E </v>
      </c>
      <c r="C87" s="414" t="s">
        <v>186</v>
      </c>
      <c r="D87" s="411" t="s">
        <v>195</v>
      </c>
      <c r="E87" s="516">
        <v>2.88</v>
      </c>
      <c r="F87" s="516">
        <v>4.3499999999999996</v>
      </c>
      <c r="G87" s="516">
        <f t="shared" si="22"/>
        <v>7.2299999999999995</v>
      </c>
      <c r="H87" s="518">
        <f t="shared" si="23"/>
        <v>0.02</v>
      </c>
      <c r="I87" s="409">
        <v>1308</v>
      </c>
      <c r="J87" s="399">
        <f t="shared" si="24"/>
        <v>9457</v>
      </c>
      <c r="K87" s="399">
        <f t="shared" si="24"/>
        <v>26</v>
      </c>
      <c r="L87" s="400"/>
    </row>
    <row r="88" spans="1:12">
      <c r="A88" s="395">
        <f t="shared" si="21"/>
        <v>79</v>
      </c>
      <c r="B88" s="417"/>
      <c r="C88" s="414"/>
      <c r="D88" s="414"/>
      <c r="E88" s="516"/>
      <c r="F88" s="516"/>
      <c r="G88" s="516"/>
      <c r="H88" s="396"/>
      <c r="I88" s="409"/>
      <c r="J88" s="409"/>
      <c r="K88" s="409"/>
      <c r="L88" s="400"/>
    </row>
    <row r="89" spans="1:12">
      <c r="A89" s="395">
        <f t="shared" si="21"/>
        <v>80</v>
      </c>
      <c r="B89" s="396" t="s">
        <v>201</v>
      </c>
      <c r="C89" s="396"/>
      <c r="D89" s="396"/>
      <c r="E89" s="516"/>
      <c r="F89" s="516"/>
      <c r="G89" s="516"/>
      <c r="H89" s="396"/>
      <c r="I89" s="409"/>
      <c r="J89" s="409"/>
      <c r="K89" s="409"/>
      <c r="L89" s="400"/>
    </row>
    <row r="90" spans="1:12">
      <c r="A90" s="395">
        <f t="shared" si="21"/>
        <v>81</v>
      </c>
      <c r="B90" s="401" t="s">
        <v>202</v>
      </c>
      <c r="C90" s="414" t="s">
        <v>19</v>
      </c>
      <c r="D90" s="414">
        <v>50</v>
      </c>
      <c r="E90" s="516">
        <v>0.5</v>
      </c>
      <c r="F90" s="516">
        <v>0.76</v>
      </c>
      <c r="G90" s="516">
        <f t="shared" ref="G90:G98" si="26">SUM(E90:F90)</f>
        <v>1.26</v>
      </c>
      <c r="H90" s="518">
        <f t="shared" ref="H90:H98" si="27">ROUND(+G90*$L$10,2)</f>
        <v>0</v>
      </c>
      <c r="I90" s="409">
        <v>456</v>
      </c>
      <c r="J90" s="399">
        <f t="shared" ref="J90:K98" si="28">ROUND($I90*G90,0)</f>
        <v>575</v>
      </c>
      <c r="K90" s="399">
        <f t="shared" si="28"/>
        <v>0</v>
      </c>
      <c r="L90" s="400"/>
    </row>
    <row r="91" spans="1:12">
      <c r="A91" s="395">
        <f t="shared" si="21"/>
        <v>82</v>
      </c>
      <c r="B91" s="401" t="str">
        <f t="shared" ref="B91:B98" si="29">+B90</f>
        <v>54E</v>
      </c>
      <c r="C91" s="414" t="s">
        <v>19</v>
      </c>
      <c r="D91" s="414">
        <v>70</v>
      </c>
      <c r="E91" s="516">
        <v>0.71</v>
      </c>
      <c r="F91" s="516">
        <v>1.07</v>
      </c>
      <c r="G91" s="516">
        <f t="shared" si="26"/>
        <v>1.78</v>
      </c>
      <c r="H91" s="518">
        <f t="shared" si="27"/>
        <v>0</v>
      </c>
      <c r="I91" s="409">
        <v>8768</v>
      </c>
      <c r="J91" s="399">
        <f t="shared" si="28"/>
        <v>15607</v>
      </c>
      <c r="K91" s="399">
        <f t="shared" si="28"/>
        <v>0</v>
      </c>
      <c r="L91" s="400"/>
    </row>
    <row r="92" spans="1:12">
      <c r="A92" s="395">
        <f t="shared" si="21"/>
        <v>83</v>
      </c>
      <c r="B92" s="401" t="str">
        <f t="shared" si="29"/>
        <v>54E</v>
      </c>
      <c r="C92" s="414" t="s">
        <v>19</v>
      </c>
      <c r="D92" s="414">
        <v>100</v>
      </c>
      <c r="E92" s="516">
        <v>1.01</v>
      </c>
      <c r="F92" s="516">
        <v>1.53</v>
      </c>
      <c r="G92" s="516">
        <f t="shared" si="26"/>
        <v>2.54</v>
      </c>
      <c r="H92" s="518">
        <f t="shared" si="27"/>
        <v>0.01</v>
      </c>
      <c r="I92" s="409">
        <v>20535</v>
      </c>
      <c r="J92" s="399">
        <f t="shared" si="28"/>
        <v>52159</v>
      </c>
      <c r="K92" s="399">
        <f t="shared" si="28"/>
        <v>205</v>
      </c>
      <c r="L92" s="400"/>
    </row>
    <row r="93" spans="1:12">
      <c r="A93" s="395">
        <f t="shared" si="21"/>
        <v>84</v>
      </c>
      <c r="B93" s="401" t="str">
        <f t="shared" si="29"/>
        <v>54E</v>
      </c>
      <c r="C93" s="414" t="s">
        <v>19</v>
      </c>
      <c r="D93" s="414">
        <v>150</v>
      </c>
      <c r="E93" s="516">
        <v>1.51</v>
      </c>
      <c r="F93" s="516">
        <v>2.29</v>
      </c>
      <c r="G93" s="516">
        <f t="shared" si="26"/>
        <v>3.8</v>
      </c>
      <c r="H93" s="518">
        <f t="shared" si="27"/>
        <v>0.01</v>
      </c>
      <c r="I93" s="409">
        <v>6043</v>
      </c>
      <c r="J93" s="399">
        <f t="shared" si="28"/>
        <v>22963</v>
      </c>
      <c r="K93" s="399">
        <f t="shared" si="28"/>
        <v>60</v>
      </c>
      <c r="L93" s="400"/>
    </row>
    <row r="94" spans="1:12">
      <c r="A94" s="395">
        <f t="shared" si="21"/>
        <v>85</v>
      </c>
      <c r="B94" s="401" t="str">
        <f t="shared" si="29"/>
        <v>54E</v>
      </c>
      <c r="C94" s="414" t="s">
        <v>19</v>
      </c>
      <c r="D94" s="414">
        <v>200</v>
      </c>
      <c r="E94" s="516">
        <v>2.02</v>
      </c>
      <c r="F94" s="516">
        <v>3.05</v>
      </c>
      <c r="G94" s="516">
        <f t="shared" si="26"/>
        <v>5.07</v>
      </c>
      <c r="H94" s="518">
        <f t="shared" si="27"/>
        <v>0.01</v>
      </c>
      <c r="I94" s="409">
        <v>8057</v>
      </c>
      <c r="J94" s="399">
        <f t="shared" si="28"/>
        <v>40849</v>
      </c>
      <c r="K94" s="399">
        <f t="shared" si="28"/>
        <v>81</v>
      </c>
      <c r="L94" s="400"/>
    </row>
    <row r="95" spans="1:12">
      <c r="A95" s="395">
        <f t="shared" si="21"/>
        <v>86</v>
      </c>
      <c r="B95" s="401" t="str">
        <f t="shared" si="29"/>
        <v>54E</v>
      </c>
      <c r="C95" s="414" t="s">
        <v>19</v>
      </c>
      <c r="D95" s="414">
        <v>250</v>
      </c>
      <c r="E95" s="516">
        <v>2.52</v>
      </c>
      <c r="F95" s="516">
        <v>3.82</v>
      </c>
      <c r="G95" s="516">
        <f t="shared" si="26"/>
        <v>6.34</v>
      </c>
      <c r="H95" s="518">
        <f t="shared" si="27"/>
        <v>0.01</v>
      </c>
      <c r="I95" s="409">
        <v>18169</v>
      </c>
      <c r="J95" s="399">
        <f t="shared" si="28"/>
        <v>115191</v>
      </c>
      <c r="K95" s="399">
        <f t="shared" si="28"/>
        <v>182</v>
      </c>
      <c r="L95" s="400"/>
    </row>
    <row r="96" spans="1:12">
      <c r="A96" s="395">
        <f t="shared" si="21"/>
        <v>87</v>
      </c>
      <c r="B96" s="401" t="str">
        <f t="shared" si="29"/>
        <v>54E</v>
      </c>
      <c r="C96" s="414" t="s">
        <v>19</v>
      </c>
      <c r="D96" s="414">
        <v>310</v>
      </c>
      <c r="E96" s="516">
        <v>3.13</v>
      </c>
      <c r="F96" s="516">
        <v>4.7300000000000004</v>
      </c>
      <c r="G96" s="516">
        <f t="shared" si="26"/>
        <v>7.86</v>
      </c>
      <c r="H96" s="518">
        <f t="shared" si="27"/>
        <v>0.02</v>
      </c>
      <c r="I96" s="409">
        <v>903</v>
      </c>
      <c r="J96" s="399">
        <f t="shared" si="28"/>
        <v>7098</v>
      </c>
      <c r="K96" s="399">
        <f t="shared" si="28"/>
        <v>18</v>
      </c>
      <c r="L96" s="400"/>
    </row>
    <row r="97" spans="1:12">
      <c r="A97" s="395">
        <f t="shared" si="21"/>
        <v>88</v>
      </c>
      <c r="B97" s="401" t="str">
        <f t="shared" si="29"/>
        <v>54E</v>
      </c>
      <c r="C97" s="414" t="s">
        <v>19</v>
      </c>
      <c r="D97" s="414">
        <v>400</v>
      </c>
      <c r="E97" s="516">
        <v>4.04</v>
      </c>
      <c r="F97" s="516">
        <v>6.11</v>
      </c>
      <c r="G97" s="516">
        <f t="shared" si="26"/>
        <v>10.15</v>
      </c>
      <c r="H97" s="518">
        <f t="shared" si="27"/>
        <v>0.02</v>
      </c>
      <c r="I97" s="409">
        <v>9002</v>
      </c>
      <c r="J97" s="399">
        <f t="shared" si="28"/>
        <v>91370</v>
      </c>
      <c r="K97" s="399">
        <f t="shared" si="28"/>
        <v>180</v>
      </c>
      <c r="L97" s="400"/>
    </row>
    <row r="98" spans="1:12">
      <c r="A98" s="395">
        <f t="shared" si="21"/>
        <v>89</v>
      </c>
      <c r="B98" s="401" t="str">
        <f t="shared" si="29"/>
        <v>54E</v>
      </c>
      <c r="C98" s="414" t="s">
        <v>19</v>
      </c>
      <c r="D98" s="414">
        <v>1000</v>
      </c>
      <c r="E98" s="516">
        <v>10.09</v>
      </c>
      <c r="F98" s="516">
        <v>15.27</v>
      </c>
      <c r="G98" s="516">
        <f t="shared" si="26"/>
        <v>25.36</v>
      </c>
      <c r="H98" s="518">
        <f t="shared" si="27"/>
        <v>0.06</v>
      </c>
      <c r="I98" s="409">
        <v>132</v>
      </c>
      <c r="J98" s="399">
        <f t="shared" si="28"/>
        <v>3348</v>
      </c>
      <c r="K98" s="399">
        <f t="shared" si="28"/>
        <v>8</v>
      </c>
      <c r="L98" s="400"/>
    </row>
    <row r="99" spans="1:12">
      <c r="A99" s="395">
        <f t="shared" si="21"/>
        <v>90</v>
      </c>
      <c r="B99" s="417"/>
      <c r="C99" s="414"/>
      <c r="D99" s="414"/>
      <c r="E99" s="516"/>
      <c r="F99" s="516"/>
      <c r="G99" s="516"/>
      <c r="H99" s="396"/>
      <c r="I99" s="409"/>
      <c r="J99" s="409"/>
      <c r="K99" s="409"/>
      <c r="L99" s="400"/>
    </row>
    <row r="100" spans="1:12">
      <c r="A100" s="395">
        <f t="shared" si="21"/>
        <v>91</v>
      </c>
      <c r="B100" s="417"/>
      <c r="C100" s="414"/>
      <c r="D100" s="414"/>
      <c r="E100" s="516"/>
      <c r="F100" s="516"/>
      <c r="G100" s="516"/>
      <c r="H100" s="396"/>
      <c r="I100" s="409"/>
      <c r="J100" s="409"/>
      <c r="K100" s="409"/>
      <c r="L100" s="400"/>
    </row>
    <row r="101" spans="1:12">
      <c r="A101" s="395">
        <f t="shared" si="21"/>
        <v>92</v>
      </c>
      <c r="B101" s="401" t="str">
        <f>+B98</f>
        <v>54E</v>
      </c>
      <c r="C101" s="414" t="s">
        <v>186</v>
      </c>
      <c r="D101" s="411" t="s">
        <v>187</v>
      </c>
      <c r="E101" s="516">
        <v>0.45</v>
      </c>
      <c r="F101" s="516">
        <v>0.69</v>
      </c>
      <c r="G101" s="516">
        <f t="shared" ref="G101:G109" si="30">SUM(E101:F101)</f>
        <v>1.1399999999999999</v>
      </c>
      <c r="H101" s="518">
        <f t="shared" ref="H101:H109" si="31">ROUND(+G101*$L$10,2)</f>
        <v>0</v>
      </c>
      <c r="I101" s="409">
        <v>16680</v>
      </c>
      <c r="J101" s="399">
        <f t="shared" ref="J101:K109" si="32">ROUND($I101*G101,0)</f>
        <v>19015</v>
      </c>
      <c r="K101" s="399">
        <f t="shared" si="32"/>
        <v>0</v>
      </c>
      <c r="L101" s="400"/>
    </row>
    <row r="102" spans="1:12">
      <c r="A102" s="395">
        <f t="shared" si="21"/>
        <v>93</v>
      </c>
      <c r="B102" s="401" t="str">
        <f t="shared" ref="B102:B109" si="33">+B101</f>
        <v>54E</v>
      </c>
      <c r="C102" s="414" t="s">
        <v>186</v>
      </c>
      <c r="D102" s="411" t="s">
        <v>188</v>
      </c>
      <c r="E102" s="516">
        <v>0.76</v>
      </c>
      <c r="F102" s="516">
        <v>1.1499999999999999</v>
      </c>
      <c r="G102" s="516">
        <f t="shared" si="30"/>
        <v>1.91</v>
      </c>
      <c r="H102" s="518">
        <f t="shared" si="31"/>
        <v>0</v>
      </c>
      <c r="I102" s="409">
        <v>214</v>
      </c>
      <c r="J102" s="399">
        <f t="shared" si="32"/>
        <v>409</v>
      </c>
      <c r="K102" s="399">
        <f t="shared" si="32"/>
        <v>0</v>
      </c>
      <c r="L102" s="400"/>
    </row>
    <row r="103" spans="1:12">
      <c r="A103" s="395">
        <f t="shared" si="21"/>
        <v>94</v>
      </c>
      <c r="B103" s="401" t="str">
        <f t="shared" si="33"/>
        <v>54E</v>
      </c>
      <c r="C103" s="414" t="s">
        <v>186</v>
      </c>
      <c r="D103" s="411" t="s">
        <v>189</v>
      </c>
      <c r="E103" s="516">
        <v>1.06</v>
      </c>
      <c r="F103" s="516">
        <v>1.6</v>
      </c>
      <c r="G103" s="516">
        <f t="shared" si="30"/>
        <v>2.66</v>
      </c>
      <c r="H103" s="518">
        <f t="shared" si="31"/>
        <v>0.01</v>
      </c>
      <c r="I103" s="409">
        <v>20367</v>
      </c>
      <c r="J103" s="399">
        <f t="shared" si="32"/>
        <v>54176</v>
      </c>
      <c r="K103" s="399">
        <f t="shared" si="32"/>
        <v>204</v>
      </c>
      <c r="L103" s="400"/>
    </row>
    <row r="104" spans="1:12">
      <c r="A104" s="395">
        <f t="shared" si="21"/>
        <v>95</v>
      </c>
      <c r="B104" s="401" t="str">
        <f t="shared" si="33"/>
        <v>54E</v>
      </c>
      <c r="C104" s="414" t="s">
        <v>186</v>
      </c>
      <c r="D104" s="411" t="s">
        <v>190</v>
      </c>
      <c r="E104" s="516">
        <v>1.36</v>
      </c>
      <c r="F104" s="516">
        <v>2.06</v>
      </c>
      <c r="G104" s="516">
        <f t="shared" si="30"/>
        <v>3.42</v>
      </c>
      <c r="H104" s="518">
        <f t="shared" si="31"/>
        <v>0.01</v>
      </c>
      <c r="I104" s="409">
        <v>9608</v>
      </c>
      <c r="J104" s="399">
        <f t="shared" si="32"/>
        <v>32859</v>
      </c>
      <c r="K104" s="399">
        <f t="shared" si="32"/>
        <v>96</v>
      </c>
      <c r="L104" s="400"/>
    </row>
    <row r="105" spans="1:12">
      <c r="A105" s="395">
        <f t="shared" si="21"/>
        <v>96</v>
      </c>
      <c r="B105" s="401" t="str">
        <f t="shared" si="33"/>
        <v>54E</v>
      </c>
      <c r="C105" s="414" t="s">
        <v>186</v>
      </c>
      <c r="D105" s="411" t="s">
        <v>191</v>
      </c>
      <c r="E105" s="516">
        <v>1.67</v>
      </c>
      <c r="F105" s="516">
        <v>2.52</v>
      </c>
      <c r="G105" s="516">
        <f t="shared" si="30"/>
        <v>4.1899999999999995</v>
      </c>
      <c r="H105" s="518">
        <f t="shared" si="31"/>
        <v>0.01</v>
      </c>
      <c r="I105" s="409">
        <v>3792</v>
      </c>
      <c r="J105" s="399">
        <f t="shared" si="32"/>
        <v>15888</v>
      </c>
      <c r="K105" s="399">
        <f t="shared" si="32"/>
        <v>38</v>
      </c>
      <c r="L105" s="400"/>
    </row>
    <row r="106" spans="1:12">
      <c r="A106" s="395">
        <f t="shared" si="21"/>
        <v>97</v>
      </c>
      <c r="B106" s="401" t="str">
        <f t="shared" si="33"/>
        <v>54E</v>
      </c>
      <c r="C106" s="414" t="s">
        <v>186</v>
      </c>
      <c r="D106" s="411" t="s">
        <v>192</v>
      </c>
      <c r="E106" s="516">
        <v>1.97</v>
      </c>
      <c r="F106" s="516">
        <v>2.98</v>
      </c>
      <c r="G106" s="516">
        <f t="shared" si="30"/>
        <v>4.95</v>
      </c>
      <c r="H106" s="518">
        <f t="shared" si="31"/>
        <v>0.01</v>
      </c>
      <c r="I106" s="409">
        <v>223</v>
      </c>
      <c r="J106" s="399">
        <f t="shared" si="32"/>
        <v>1104</v>
      </c>
      <c r="K106" s="399">
        <f t="shared" si="32"/>
        <v>2</v>
      </c>
      <c r="L106" s="400"/>
    </row>
    <row r="107" spans="1:12">
      <c r="A107" s="395">
        <f t="shared" si="21"/>
        <v>98</v>
      </c>
      <c r="B107" s="401" t="str">
        <f t="shared" si="33"/>
        <v>54E</v>
      </c>
      <c r="C107" s="414" t="s">
        <v>186</v>
      </c>
      <c r="D107" s="411" t="s">
        <v>193</v>
      </c>
      <c r="E107" s="516">
        <v>2.27</v>
      </c>
      <c r="F107" s="516">
        <v>3.44</v>
      </c>
      <c r="G107" s="516">
        <f t="shared" si="30"/>
        <v>5.71</v>
      </c>
      <c r="H107" s="518">
        <f t="shared" si="31"/>
        <v>0.01</v>
      </c>
      <c r="I107" s="409">
        <v>0</v>
      </c>
      <c r="J107" s="399">
        <f t="shared" si="32"/>
        <v>0</v>
      </c>
      <c r="K107" s="399">
        <f t="shared" si="32"/>
        <v>0</v>
      </c>
      <c r="L107" s="400"/>
    </row>
    <row r="108" spans="1:12">
      <c r="A108" s="395">
        <f t="shared" si="21"/>
        <v>99</v>
      </c>
      <c r="B108" s="401" t="str">
        <f t="shared" si="33"/>
        <v>54E</v>
      </c>
      <c r="C108" s="414" t="s">
        <v>186</v>
      </c>
      <c r="D108" s="411" t="s">
        <v>194</v>
      </c>
      <c r="E108" s="516">
        <v>2.57</v>
      </c>
      <c r="F108" s="516">
        <v>3.89</v>
      </c>
      <c r="G108" s="516">
        <f t="shared" si="30"/>
        <v>6.46</v>
      </c>
      <c r="H108" s="518">
        <f t="shared" si="31"/>
        <v>0.01</v>
      </c>
      <c r="I108" s="409">
        <v>129</v>
      </c>
      <c r="J108" s="399">
        <f t="shared" si="32"/>
        <v>833</v>
      </c>
      <c r="K108" s="399">
        <f t="shared" si="32"/>
        <v>1</v>
      </c>
      <c r="L108" s="400"/>
    </row>
    <row r="109" spans="1:12">
      <c r="A109" s="395">
        <f t="shared" si="21"/>
        <v>100</v>
      </c>
      <c r="B109" s="401" t="str">
        <f t="shared" si="33"/>
        <v>54E</v>
      </c>
      <c r="C109" s="414" t="s">
        <v>186</v>
      </c>
      <c r="D109" s="411" t="s">
        <v>195</v>
      </c>
      <c r="E109" s="516">
        <v>2.88</v>
      </c>
      <c r="F109" s="516">
        <v>4.3499999999999996</v>
      </c>
      <c r="G109" s="516">
        <f t="shared" si="30"/>
        <v>7.2299999999999995</v>
      </c>
      <c r="H109" s="518">
        <f t="shared" si="31"/>
        <v>0.02</v>
      </c>
      <c r="I109" s="409">
        <v>0</v>
      </c>
      <c r="J109" s="399">
        <f t="shared" si="32"/>
        <v>0</v>
      </c>
      <c r="K109" s="399">
        <f t="shared" si="32"/>
        <v>0</v>
      </c>
      <c r="L109" s="400"/>
    </row>
    <row r="110" spans="1:12">
      <c r="A110" s="395">
        <f t="shared" si="21"/>
        <v>101</v>
      </c>
      <c r="B110" s="417"/>
      <c r="C110" s="414"/>
      <c r="D110" s="414"/>
      <c r="E110" s="516"/>
      <c r="F110" s="516"/>
      <c r="G110" s="516"/>
      <c r="H110" s="396"/>
      <c r="I110" s="409"/>
      <c r="J110" s="409"/>
      <c r="K110" s="409"/>
      <c r="L110" s="400"/>
    </row>
    <row r="111" spans="1:12">
      <c r="A111" s="395">
        <f t="shared" si="21"/>
        <v>102</v>
      </c>
      <c r="B111" s="396" t="s">
        <v>203</v>
      </c>
      <c r="C111" s="414"/>
      <c r="D111" s="414"/>
      <c r="E111" s="516"/>
      <c r="F111" s="516"/>
      <c r="G111" s="516"/>
      <c r="H111" s="396"/>
      <c r="I111" s="409"/>
      <c r="J111" s="409"/>
      <c r="K111" s="409"/>
      <c r="L111" s="400"/>
    </row>
    <row r="112" spans="1:12">
      <c r="A112" s="395">
        <f t="shared" si="21"/>
        <v>103</v>
      </c>
      <c r="B112" s="401" t="s">
        <v>204</v>
      </c>
      <c r="C112" s="414" t="s">
        <v>19</v>
      </c>
      <c r="D112" s="414">
        <v>70</v>
      </c>
      <c r="E112" s="516">
        <v>0.74</v>
      </c>
      <c r="F112" s="516">
        <v>1.07</v>
      </c>
      <c r="G112" s="516">
        <f t="shared" ref="G112:G117" si="34">SUM(E112:F112)</f>
        <v>1.81</v>
      </c>
      <c r="H112" s="518">
        <f t="shared" ref="H112:H117" si="35">ROUND(+G112*$L$10,2)</f>
        <v>0</v>
      </c>
      <c r="I112" s="409">
        <v>213</v>
      </c>
      <c r="J112" s="399">
        <f t="shared" ref="J112:K117" si="36">ROUND($I112*G112,0)</f>
        <v>386</v>
      </c>
      <c r="K112" s="399">
        <f t="shared" si="36"/>
        <v>0</v>
      </c>
      <c r="L112" s="400"/>
    </row>
    <row r="113" spans="1:12">
      <c r="A113" s="395">
        <f t="shared" si="21"/>
        <v>104</v>
      </c>
      <c r="B113" s="417" t="str">
        <f>+B112</f>
        <v>55E &amp; 56E</v>
      </c>
      <c r="C113" s="414" t="s">
        <v>19</v>
      </c>
      <c r="D113" s="414">
        <v>100</v>
      </c>
      <c r="E113" s="516">
        <v>1.05</v>
      </c>
      <c r="F113" s="516">
        <v>1.53</v>
      </c>
      <c r="G113" s="516">
        <f t="shared" si="34"/>
        <v>2.58</v>
      </c>
      <c r="H113" s="518">
        <f t="shared" si="35"/>
        <v>0.01</v>
      </c>
      <c r="I113" s="409">
        <v>46769</v>
      </c>
      <c r="J113" s="399">
        <f t="shared" si="36"/>
        <v>120664</v>
      </c>
      <c r="K113" s="399">
        <f t="shared" si="36"/>
        <v>468</v>
      </c>
      <c r="L113" s="400"/>
    </row>
    <row r="114" spans="1:12">
      <c r="A114" s="395">
        <f t="shared" si="21"/>
        <v>105</v>
      </c>
      <c r="B114" s="417" t="str">
        <f>+B113</f>
        <v>55E &amp; 56E</v>
      </c>
      <c r="C114" s="414" t="s">
        <v>19</v>
      </c>
      <c r="D114" s="414">
        <v>150</v>
      </c>
      <c r="E114" s="516">
        <v>1.58</v>
      </c>
      <c r="F114" s="516">
        <v>2.29</v>
      </c>
      <c r="G114" s="516">
        <f t="shared" si="34"/>
        <v>3.87</v>
      </c>
      <c r="H114" s="518">
        <f t="shared" si="35"/>
        <v>0.01</v>
      </c>
      <c r="I114" s="409">
        <v>6239</v>
      </c>
      <c r="J114" s="399">
        <f t="shared" si="36"/>
        <v>24145</v>
      </c>
      <c r="K114" s="399">
        <f t="shared" si="36"/>
        <v>62</v>
      </c>
      <c r="L114" s="400"/>
    </row>
    <row r="115" spans="1:12">
      <c r="A115" s="395">
        <f t="shared" si="21"/>
        <v>106</v>
      </c>
      <c r="B115" s="417" t="str">
        <f>+B114</f>
        <v>55E &amp; 56E</v>
      </c>
      <c r="C115" s="414" t="s">
        <v>19</v>
      </c>
      <c r="D115" s="414">
        <v>200</v>
      </c>
      <c r="E115" s="516">
        <v>2.1</v>
      </c>
      <c r="F115" s="516">
        <v>3.05</v>
      </c>
      <c r="G115" s="516">
        <f t="shared" si="34"/>
        <v>5.15</v>
      </c>
      <c r="H115" s="518">
        <f t="shared" si="35"/>
        <v>0.01</v>
      </c>
      <c r="I115" s="409">
        <v>13460</v>
      </c>
      <c r="J115" s="399">
        <f t="shared" si="36"/>
        <v>69319</v>
      </c>
      <c r="K115" s="399">
        <f t="shared" si="36"/>
        <v>135</v>
      </c>
      <c r="L115" s="400"/>
    </row>
    <row r="116" spans="1:12">
      <c r="A116" s="395">
        <f t="shared" si="21"/>
        <v>107</v>
      </c>
      <c r="B116" s="417" t="str">
        <f>+B115</f>
        <v>55E &amp; 56E</v>
      </c>
      <c r="C116" s="414" t="s">
        <v>19</v>
      </c>
      <c r="D116" s="414">
        <v>250</v>
      </c>
      <c r="E116" s="516">
        <v>2.63</v>
      </c>
      <c r="F116" s="516">
        <v>3.82</v>
      </c>
      <c r="G116" s="516">
        <f t="shared" si="34"/>
        <v>6.4499999999999993</v>
      </c>
      <c r="H116" s="518">
        <f t="shared" si="35"/>
        <v>0.01</v>
      </c>
      <c r="I116" s="409">
        <v>1417</v>
      </c>
      <c r="J116" s="399">
        <f t="shared" si="36"/>
        <v>9140</v>
      </c>
      <c r="K116" s="399">
        <f t="shared" si="36"/>
        <v>14</v>
      </c>
      <c r="L116" s="400"/>
    </row>
    <row r="117" spans="1:12">
      <c r="A117" s="395">
        <f t="shared" si="21"/>
        <v>108</v>
      </c>
      <c r="B117" s="417" t="str">
        <f>+B116</f>
        <v>55E &amp; 56E</v>
      </c>
      <c r="C117" s="414" t="s">
        <v>19</v>
      </c>
      <c r="D117" s="414">
        <v>400</v>
      </c>
      <c r="E117" s="516">
        <v>4.2</v>
      </c>
      <c r="F117" s="516">
        <v>6.11</v>
      </c>
      <c r="G117" s="516">
        <f t="shared" si="34"/>
        <v>10.31</v>
      </c>
      <c r="H117" s="518">
        <f t="shared" si="35"/>
        <v>0.02</v>
      </c>
      <c r="I117" s="409">
        <v>589</v>
      </c>
      <c r="J117" s="399">
        <f t="shared" si="36"/>
        <v>6073</v>
      </c>
      <c r="K117" s="399">
        <f t="shared" si="36"/>
        <v>12</v>
      </c>
      <c r="L117" s="400"/>
    </row>
    <row r="118" spans="1:12">
      <c r="A118" s="395">
        <f t="shared" si="21"/>
        <v>109</v>
      </c>
      <c r="B118" s="417"/>
      <c r="C118" s="414"/>
      <c r="D118" s="414"/>
      <c r="E118" s="516"/>
      <c r="F118" s="516"/>
      <c r="G118" s="516"/>
      <c r="H118" s="396"/>
      <c r="I118" s="409"/>
      <c r="J118" s="409"/>
      <c r="K118" s="409"/>
      <c r="L118" s="400"/>
    </row>
    <row r="119" spans="1:12">
      <c r="A119" s="395">
        <f t="shared" si="21"/>
        <v>110</v>
      </c>
      <c r="B119" s="417" t="str">
        <f>+B117</f>
        <v>55E &amp; 56E</v>
      </c>
      <c r="C119" s="414" t="s">
        <v>198</v>
      </c>
      <c r="D119" s="414">
        <v>250</v>
      </c>
      <c r="E119" s="516">
        <v>2.63</v>
      </c>
      <c r="F119" s="516">
        <v>3.82</v>
      </c>
      <c r="G119" s="516">
        <f>SUM(E119:F119)</f>
        <v>6.4499999999999993</v>
      </c>
      <c r="H119" s="518">
        <f>ROUND(+G119*$L$10,2)</f>
        <v>0.01</v>
      </c>
      <c r="I119" s="409">
        <v>72</v>
      </c>
      <c r="J119" s="399">
        <f>ROUND($I119*G119,0)</f>
        <v>464</v>
      </c>
      <c r="K119" s="399">
        <f>ROUND($I119*H119,0)</f>
        <v>1</v>
      </c>
      <c r="L119" s="400"/>
    </row>
    <row r="120" spans="1:12">
      <c r="A120" s="395">
        <f t="shared" si="21"/>
        <v>111</v>
      </c>
      <c r="B120" s="417"/>
      <c r="C120" s="414"/>
      <c r="D120" s="414"/>
      <c r="E120" s="516"/>
      <c r="F120" s="516"/>
      <c r="G120" s="516"/>
      <c r="H120" s="396"/>
      <c r="I120" s="409"/>
      <c r="J120" s="409"/>
      <c r="K120" s="409"/>
      <c r="L120" s="400"/>
    </row>
    <row r="121" spans="1:12">
      <c r="A121" s="395">
        <f t="shared" si="21"/>
        <v>112</v>
      </c>
      <c r="B121" s="417" t="s">
        <v>204</v>
      </c>
      <c r="C121" s="414" t="s">
        <v>186</v>
      </c>
      <c r="D121" s="411" t="s">
        <v>187</v>
      </c>
      <c r="E121" s="516">
        <v>0.47</v>
      </c>
      <c r="F121" s="516">
        <v>0.69</v>
      </c>
      <c r="G121" s="516">
        <f t="shared" ref="G121:G129" si="37">SUM(E121:F121)</f>
        <v>1.1599999999999999</v>
      </c>
      <c r="H121" s="518">
        <f t="shared" ref="H121:H129" si="38">ROUND(+G121*$L$10,2)</f>
        <v>0</v>
      </c>
      <c r="I121" s="409">
        <v>4816</v>
      </c>
      <c r="J121" s="399">
        <f t="shared" ref="J121:K129" si="39">ROUND($I121*G121,0)</f>
        <v>5587</v>
      </c>
      <c r="K121" s="399">
        <f t="shared" si="39"/>
        <v>0</v>
      </c>
      <c r="L121" s="400"/>
    </row>
    <row r="122" spans="1:12">
      <c r="A122" s="395">
        <f t="shared" si="21"/>
        <v>113</v>
      </c>
      <c r="B122" s="417" t="s">
        <v>204</v>
      </c>
      <c r="C122" s="414" t="s">
        <v>186</v>
      </c>
      <c r="D122" s="411" t="s">
        <v>188</v>
      </c>
      <c r="E122" s="516">
        <v>0.79</v>
      </c>
      <c r="F122" s="516">
        <v>1.1499999999999999</v>
      </c>
      <c r="G122" s="516">
        <f t="shared" si="37"/>
        <v>1.94</v>
      </c>
      <c r="H122" s="518">
        <f t="shared" si="38"/>
        <v>0</v>
      </c>
      <c r="I122" s="409">
        <v>0</v>
      </c>
      <c r="J122" s="399">
        <f t="shared" si="39"/>
        <v>0</v>
      </c>
      <c r="K122" s="399">
        <f t="shared" si="39"/>
        <v>0</v>
      </c>
      <c r="L122" s="400"/>
    </row>
    <row r="123" spans="1:12">
      <c r="A123" s="395">
        <f t="shared" si="21"/>
        <v>114</v>
      </c>
      <c r="B123" s="417" t="s">
        <v>204</v>
      </c>
      <c r="C123" s="414" t="s">
        <v>186</v>
      </c>
      <c r="D123" s="411" t="s">
        <v>189</v>
      </c>
      <c r="E123" s="516">
        <v>1.1000000000000001</v>
      </c>
      <c r="F123" s="516">
        <v>1.6</v>
      </c>
      <c r="G123" s="516">
        <f t="shared" si="37"/>
        <v>2.7</v>
      </c>
      <c r="H123" s="518">
        <f t="shared" si="38"/>
        <v>0.01</v>
      </c>
      <c r="I123" s="409">
        <v>1268</v>
      </c>
      <c r="J123" s="399">
        <f t="shared" si="39"/>
        <v>3424</v>
      </c>
      <c r="K123" s="399">
        <f t="shared" si="39"/>
        <v>13</v>
      </c>
      <c r="L123" s="400"/>
    </row>
    <row r="124" spans="1:12">
      <c r="A124" s="395">
        <f t="shared" si="21"/>
        <v>115</v>
      </c>
      <c r="B124" s="417" t="s">
        <v>204</v>
      </c>
      <c r="C124" s="414" t="s">
        <v>186</v>
      </c>
      <c r="D124" s="411" t="s">
        <v>190</v>
      </c>
      <c r="E124" s="516">
        <v>1.42</v>
      </c>
      <c r="F124" s="516">
        <v>2.06</v>
      </c>
      <c r="G124" s="516">
        <f t="shared" si="37"/>
        <v>3.48</v>
      </c>
      <c r="H124" s="518">
        <f t="shared" si="38"/>
        <v>0.01</v>
      </c>
      <c r="I124" s="409">
        <v>0</v>
      </c>
      <c r="J124" s="399">
        <f t="shared" si="39"/>
        <v>0</v>
      </c>
      <c r="K124" s="399">
        <f t="shared" si="39"/>
        <v>0</v>
      </c>
      <c r="L124" s="400"/>
    </row>
    <row r="125" spans="1:12">
      <c r="A125" s="395">
        <f t="shared" si="21"/>
        <v>116</v>
      </c>
      <c r="B125" s="417" t="s">
        <v>204</v>
      </c>
      <c r="C125" s="414" t="s">
        <v>186</v>
      </c>
      <c r="D125" s="411" t="s">
        <v>191</v>
      </c>
      <c r="E125" s="516">
        <v>1.73</v>
      </c>
      <c r="F125" s="516">
        <v>2.52</v>
      </c>
      <c r="G125" s="516">
        <f t="shared" si="37"/>
        <v>4.25</v>
      </c>
      <c r="H125" s="518">
        <f t="shared" si="38"/>
        <v>0.01</v>
      </c>
      <c r="I125" s="409">
        <v>0</v>
      </c>
      <c r="J125" s="399">
        <f t="shared" si="39"/>
        <v>0</v>
      </c>
      <c r="K125" s="399">
        <f t="shared" si="39"/>
        <v>0</v>
      </c>
      <c r="L125" s="400"/>
    </row>
    <row r="126" spans="1:12">
      <c r="A126" s="395">
        <f t="shared" si="21"/>
        <v>117</v>
      </c>
      <c r="B126" s="417" t="s">
        <v>204</v>
      </c>
      <c r="C126" s="414" t="s">
        <v>186</v>
      </c>
      <c r="D126" s="411" t="s">
        <v>192</v>
      </c>
      <c r="E126" s="516">
        <v>2.0499999999999998</v>
      </c>
      <c r="F126" s="516">
        <v>2.98</v>
      </c>
      <c r="G126" s="516">
        <f t="shared" si="37"/>
        <v>5.0299999999999994</v>
      </c>
      <c r="H126" s="518">
        <f t="shared" si="38"/>
        <v>0.01</v>
      </c>
      <c r="I126" s="409">
        <v>0</v>
      </c>
      <c r="J126" s="399">
        <f t="shared" si="39"/>
        <v>0</v>
      </c>
      <c r="K126" s="399">
        <f t="shared" si="39"/>
        <v>0</v>
      </c>
      <c r="L126" s="400"/>
    </row>
    <row r="127" spans="1:12">
      <c r="A127" s="395">
        <f t="shared" si="21"/>
        <v>118</v>
      </c>
      <c r="B127" s="417" t="s">
        <v>204</v>
      </c>
      <c r="C127" s="414" t="s">
        <v>186</v>
      </c>
      <c r="D127" s="411" t="s">
        <v>193</v>
      </c>
      <c r="E127" s="516">
        <v>2.36</v>
      </c>
      <c r="F127" s="516">
        <v>3.44</v>
      </c>
      <c r="G127" s="516">
        <f t="shared" si="37"/>
        <v>5.8</v>
      </c>
      <c r="H127" s="518">
        <f t="shared" si="38"/>
        <v>0.01</v>
      </c>
      <c r="I127" s="409">
        <v>0</v>
      </c>
      <c r="J127" s="399">
        <f t="shared" si="39"/>
        <v>0</v>
      </c>
      <c r="K127" s="399">
        <f t="shared" si="39"/>
        <v>0</v>
      </c>
      <c r="L127" s="400"/>
    </row>
    <row r="128" spans="1:12">
      <c r="A128" s="395">
        <f t="shared" si="21"/>
        <v>119</v>
      </c>
      <c r="B128" s="417" t="s">
        <v>204</v>
      </c>
      <c r="C128" s="414" t="s">
        <v>186</v>
      </c>
      <c r="D128" s="411" t="s">
        <v>194</v>
      </c>
      <c r="E128" s="516">
        <v>2.68</v>
      </c>
      <c r="F128" s="516">
        <v>3.89</v>
      </c>
      <c r="G128" s="516">
        <f t="shared" si="37"/>
        <v>6.57</v>
      </c>
      <c r="H128" s="518">
        <f t="shared" si="38"/>
        <v>0.01</v>
      </c>
      <c r="I128" s="409">
        <v>0</v>
      </c>
      <c r="J128" s="399">
        <f t="shared" si="39"/>
        <v>0</v>
      </c>
      <c r="K128" s="399">
        <f t="shared" si="39"/>
        <v>0</v>
      </c>
      <c r="L128" s="400"/>
    </row>
    <row r="129" spans="1:12">
      <c r="A129" s="395">
        <f t="shared" si="21"/>
        <v>120</v>
      </c>
      <c r="B129" s="417" t="s">
        <v>204</v>
      </c>
      <c r="C129" s="414" t="s">
        <v>186</v>
      </c>
      <c r="D129" s="411" t="s">
        <v>195</v>
      </c>
      <c r="E129" s="516">
        <v>3</v>
      </c>
      <c r="F129" s="516">
        <v>4.3499999999999996</v>
      </c>
      <c r="G129" s="516">
        <f t="shared" si="37"/>
        <v>7.35</v>
      </c>
      <c r="H129" s="518">
        <f t="shared" si="38"/>
        <v>0.02</v>
      </c>
      <c r="I129" s="409">
        <v>0</v>
      </c>
      <c r="J129" s="399">
        <f t="shared" si="39"/>
        <v>0</v>
      </c>
      <c r="K129" s="399">
        <f t="shared" si="39"/>
        <v>0</v>
      </c>
      <c r="L129" s="400"/>
    </row>
    <row r="130" spans="1:12">
      <c r="A130" s="395">
        <f t="shared" si="21"/>
        <v>121</v>
      </c>
      <c r="B130" s="417"/>
      <c r="C130" s="414"/>
      <c r="D130" s="414"/>
      <c r="E130" s="516"/>
      <c r="F130" s="516"/>
      <c r="G130" s="516"/>
      <c r="H130" s="396"/>
      <c r="I130" s="409"/>
      <c r="J130" s="409"/>
      <c r="K130" s="409"/>
      <c r="L130" s="400"/>
    </row>
    <row r="131" spans="1:12">
      <c r="A131" s="395">
        <f t="shared" si="21"/>
        <v>122</v>
      </c>
      <c r="B131" s="396" t="s">
        <v>205</v>
      </c>
      <c r="C131" s="414"/>
      <c r="D131" s="414"/>
      <c r="E131" s="516"/>
      <c r="F131" s="516"/>
      <c r="G131" s="516"/>
      <c r="H131" s="396"/>
      <c r="I131" s="409"/>
      <c r="J131" s="409"/>
      <c r="K131" s="409"/>
      <c r="L131" s="400"/>
    </row>
    <row r="132" spans="1:12">
      <c r="A132" s="395">
        <f t="shared" si="21"/>
        <v>123</v>
      </c>
      <c r="B132" s="417" t="s">
        <v>206</v>
      </c>
      <c r="C132" s="414" t="s">
        <v>207</v>
      </c>
      <c r="D132" s="414">
        <v>0</v>
      </c>
      <c r="E132" s="519">
        <v>6.3800000000000003E-3</v>
      </c>
      <c r="F132" s="519">
        <v>3.1850000000000003E-2</v>
      </c>
      <c r="G132" s="519">
        <f>SUM(E132:F132)</f>
        <v>3.823E-2</v>
      </c>
      <c r="H132" s="519">
        <f>ROUND(+G132*$L$10,5)</f>
        <v>9.0000000000000006E-5</v>
      </c>
      <c r="I132" s="409">
        <v>13088013</v>
      </c>
      <c r="J132" s="399">
        <f>ROUND($I132*G132,0)</f>
        <v>500355</v>
      </c>
      <c r="K132" s="399">
        <f>ROUND($I132*H132,0)</f>
        <v>1178</v>
      </c>
      <c r="L132" s="400"/>
    </row>
    <row r="133" spans="1:12">
      <c r="A133" s="395">
        <f t="shared" si="21"/>
        <v>124</v>
      </c>
      <c r="B133" s="417"/>
      <c r="C133" s="414"/>
      <c r="D133" s="414"/>
      <c r="E133" s="516"/>
      <c r="F133" s="516"/>
      <c r="G133" s="516"/>
      <c r="H133" s="396"/>
      <c r="I133" s="409"/>
      <c r="J133" s="409"/>
      <c r="K133" s="409"/>
      <c r="L133" s="400"/>
    </row>
    <row r="134" spans="1:12">
      <c r="A134" s="395">
        <f t="shared" si="21"/>
        <v>125</v>
      </c>
      <c r="B134" s="396" t="s">
        <v>208</v>
      </c>
      <c r="C134" s="414"/>
      <c r="D134" s="414"/>
      <c r="E134" s="516"/>
      <c r="F134" s="516"/>
      <c r="G134" s="516"/>
      <c r="H134" s="396"/>
      <c r="I134" s="409"/>
      <c r="J134" s="409"/>
      <c r="K134" s="409"/>
      <c r="L134" s="400"/>
    </row>
    <row r="135" spans="1:12">
      <c r="A135" s="395">
        <f t="shared" si="21"/>
        <v>126</v>
      </c>
      <c r="B135" s="401" t="s">
        <v>209</v>
      </c>
      <c r="C135" s="414" t="s">
        <v>19</v>
      </c>
      <c r="D135" s="414">
        <v>70</v>
      </c>
      <c r="E135" s="516">
        <v>0.74</v>
      </c>
      <c r="F135" s="516">
        <v>1.07</v>
      </c>
      <c r="G135" s="516">
        <f t="shared" ref="G135:G140" si="40">SUM(E135:F135)</f>
        <v>1.81</v>
      </c>
      <c r="H135" s="518">
        <f t="shared" ref="H135:H140" si="41">ROUND(+G135*$L$10,2)</f>
        <v>0</v>
      </c>
      <c r="I135" s="409">
        <v>687</v>
      </c>
      <c r="J135" s="399">
        <f t="shared" ref="J135:K140" si="42">ROUND($I135*G135,0)</f>
        <v>1243</v>
      </c>
      <c r="K135" s="399">
        <f t="shared" si="42"/>
        <v>0</v>
      </c>
      <c r="L135" s="400"/>
    </row>
    <row r="136" spans="1:12">
      <c r="A136" s="395">
        <f t="shared" si="21"/>
        <v>127</v>
      </c>
      <c r="B136" s="417" t="str">
        <f>+B135</f>
        <v>58E &amp; 59E - Directional</v>
      </c>
      <c r="C136" s="414" t="s">
        <v>19</v>
      </c>
      <c r="D136" s="414">
        <v>100</v>
      </c>
      <c r="E136" s="516">
        <v>1.05</v>
      </c>
      <c r="F136" s="516">
        <v>1.53</v>
      </c>
      <c r="G136" s="516">
        <f t="shared" si="40"/>
        <v>2.58</v>
      </c>
      <c r="H136" s="518">
        <f t="shared" si="41"/>
        <v>0.01</v>
      </c>
      <c r="I136" s="409">
        <v>89</v>
      </c>
      <c r="J136" s="399">
        <f t="shared" si="42"/>
        <v>230</v>
      </c>
      <c r="K136" s="399">
        <f t="shared" si="42"/>
        <v>1</v>
      </c>
      <c r="L136" s="400"/>
    </row>
    <row r="137" spans="1:12">
      <c r="A137" s="395">
        <f t="shared" si="21"/>
        <v>128</v>
      </c>
      <c r="B137" s="417" t="str">
        <f>+B136</f>
        <v>58E &amp; 59E - Directional</v>
      </c>
      <c r="C137" s="414" t="s">
        <v>19</v>
      </c>
      <c r="D137" s="414">
        <v>150</v>
      </c>
      <c r="E137" s="516">
        <v>1.58</v>
      </c>
      <c r="F137" s="516">
        <v>2.29</v>
      </c>
      <c r="G137" s="516">
        <f t="shared" si="40"/>
        <v>3.87</v>
      </c>
      <c r="H137" s="518">
        <f t="shared" si="41"/>
        <v>0.01</v>
      </c>
      <c r="I137" s="409">
        <v>1992</v>
      </c>
      <c r="J137" s="399">
        <f t="shared" si="42"/>
        <v>7709</v>
      </c>
      <c r="K137" s="399">
        <f t="shared" si="42"/>
        <v>20</v>
      </c>
      <c r="L137" s="400"/>
    </row>
    <row r="138" spans="1:12">
      <c r="A138" s="395">
        <f t="shared" si="21"/>
        <v>129</v>
      </c>
      <c r="B138" s="417" t="str">
        <f>+B137</f>
        <v>58E &amp; 59E - Directional</v>
      </c>
      <c r="C138" s="414" t="s">
        <v>19</v>
      </c>
      <c r="D138" s="414">
        <v>200</v>
      </c>
      <c r="E138" s="516">
        <v>2.1</v>
      </c>
      <c r="F138" s="516">
        <v>3.05</v>
      </c>
      <c r="G138" s="516">
        <f t="shared" si="40"/>
        <v>5.15</v>
      </c>
      <c r="H138" s="518">
        <f t="shared" si="41"/>
        <v>0.01</v>
      </c>
      <c r="I138" s="409">
        <v>3427</v>
      </c>
      <c r="J138" s="399">
        <f t="shared" si="42"/>
        <v>17649</v>
      </c>
      <c r="K138" s="399">
        <f t="shared" si="42"/>
        <v>34</v>
      </c>
      <c r="L138" s="400"/>
    </row>
    <row r="139" spans="1:12">
      <c r="A139" s="395">
        <f t="shared" si="21"/>
        <v>130</v>
      </c>
      <c r="B139" s="417" t="str">
        <f>+B138</f>
        <v>58E &amp; 59E - Directional</v>
      </c>
      <c r="C139" s="414" t="s">
        <v>19</v>
      </c>
      <c r="D139" s="414">
        <v>250</v>
      </c>
      <c r="E139" s="516">
        <v>2.63</v>
      </c>
      <c r="F139" s="516">
        <v>3.82</v>
      </c>
      <c r="G139" s="516">
        <f t="shared" si="40"/>
        <v>6.4499999999999993</v>
      </c>
      <c r="H139" s="518">
        <f t="shared" si="41"/>
        <v>0.01</v>
      </c>
      <c r="I139" s="409">
        <v>468</v>
      </c>
      <c r="J139" s="399">
        <f t="shared" si="42"/>
        <v>3019</v>
      </c>
      <c r="K139" s="399">
        <f t="shared" si="42"/>
        <v>5</v>
      </c>
      <c r="L139" s="400"/>
    </row>
    <row r="140" spans="1:12">
      <c r="A140" s="395">
        <f t="shared" ref="A140:A171" si="43">+A139+1</f>
        <v>131</v>
      </c>
      <c r="B140" s="417" t="str">
        <f>+B139</f>
        <v>58E &amp; 59E - Directional</v>
      </c>
      <c r="C140" s="414" t="s">
        <v>19</v>
      </c>
      <c r="D140" s="414">
        <v>400</v>
      </c>
      <c r="E140" s="516">
        <v>4.2</v>
      </c>
      <c r="F140" s="516">
        <v>6.11</v>
      </c>
      <c r="G140" s="516">
        <f t="shared" si="40"/>
        <v>10.31</v>
      </c>
      <c r="H140" s="518">
        <f t="shared" si="41"/>
        <v>0.02</v>
      </c>
      <c r="I140" s="409">
        <v>4547</v>
      </c>
      <c r="J140" s="399">
        <f t="shared" si="42"/>
        <v>46880</v>
      </c>
      <c r="K140" s="399">
        <f t="shared" si="42"/>
        <v>91</v>
      </c>
      <c r="L140" s="400"/>
    </row>
    <row r="141" spans="1:12">
      <c r="A141" s="395">
        <f t="shared" si="43"/>
        <v>132</v>
      </c>
      <c r="B141" s="417"/>
      <c r="C141" s="414"/>
      <c r="D141" s="414"/>
      <c r="E141" s="516"/>
      <c r="F141" s="516"/>
      <c r="G141" s="516"/>
      <c r="H141" s="396"/>
      <c r="I141" s="409"/>
      <c r="J141" s="409"/>
      <c r="K141" s="409"/>
      <c r="L141" s="400"/>
    </row>
    <row r="142" spans="1:12">
      <c r="A142" s="395">
        <f t="shared" si="43"/>
        <v>133</v>
      </c>
      <c r="B142" s="401" t="s">
        <v>210</v>
      </c>
      <c r="C142" s="414" t="s">
        <v>19</v>
      </c>
      <c r="D142" s="414">
        <v>100</v>
      </c>
      <c r="E142" s="516">
        <v>1.05</v>
      </c>
      <c r="F142" s="516">
        <v>1.53</v>
      </c>
      <c r="G142" s="516">
        <f>SUM(E142:F142)</f>
        <v>2.58</v>
      </c>
      <c r="H142" s="518">
        <f>ROUND(+G142*$L$10,2)</f>
        <v>0.01</v>
      </c>
      <c r="I142" s="409">
        <v>12</v>
      </c>
      <c r="J142" s="399">
        <f t="shared" ref="J142:K146" si="44">ROUND($I142*G142,0)</f>
        <v>31</v>
      </c>
      <c r="K142" s="399">
        <f t="shared" si="44"/>
        <v>0</v>
      </c>
      <c r="L142" s="400"/>
    </row>
    <row r="143" spans="1:12">
      <c r="A143" s="395">
        <f t="shared" si="43"/>
        <v>134</v>
      </c>
      <c r="B143" s="417" t="str">
        <f>B142</f>
        <v>58E &amp; 59E - Horizontal</v>
      </c>
      <c r="C143" s="414" t="s">
        <v>19</v>
      </c>
      <c r="D143" s="414">
        <v>150</v>
      </c>
      <c r="E143" s="516">
        <v>1.58</v>
      </c>
      <c r="F143" s="516">
        <v>2.29</v>
      </c>
      <c r="G143" s="516">
        <f>SUM(E143:F143)</f>
        <v>3.87</v>
      </c>
      <c r="H143" s="518">
        <f>ROUND(+G143*$L$10,2)</f>
        <v>0.01</v>
      </c>
      <c r="I143" s="409">
        <v>240</v>
      </c>
      <c r="J143" s="399">
        <f t="shared" si="44"/>
        <v>929</v>
      </c>
      <c r="K143" s="399">
        <f t="shared" si="44"/>
        <v>2</v>
      </c>
      <c r="L143" s="400"/>
    </row>
    <row r="144" spans="1:12">
      <c r="A144" s="395">
        <f t="shared" si="43"/>
        <v>135</v>
      </c>
      <c r="B144" s="417" t="str">
        <f>B143</f>
        <v>58E &amp; 59E - Horizontal</v>
      </c>
      <c r="C144" s="414" t="s">
        <v>19</v>
      </c>
      <c r="D144" s="414">
        <v>200</v>
      </c>
      <c r="E144" s="516">
        <v>2.1</v>
      </c>
      <c r="F144" s="516">
        <v>3.05</v>
      </c>
      <c r="G144" s="516">
        <f>SUM(E144:F144)</f>
        <v>5.15</v>
      </c>
      <c r="H144" s="518">
        <f>ROUND(+G144*$L$10,2)</f>
        <v>0.01</v>
      </c>
      <c r="I144" s="409">
        <v>156</v>
      </c>
      <c r="J144" s="399">
        <f t="shared" si="44"/>
        <v>803</v>
      </c>
      <c r="K144" s="399">
        <f t="shared" si="44"/>
        <v>2</v>
      </c>
      <c r="L144" s="400"/>
    </row>
    <row r="145" spans="1:12">
      <c r="A145" s="395">
        <f t="shared" si="43"/>
        <v>136</v>
      </c>
      <c r="B145" s="417" t="str">
        <f>B144</f>
        <v>58E &amp; 59E - Horizontal</v>
      </c>
      <c r="C145" s="414" t="s">
        <v>19</v>
      </c>
      <c r="D145" s="414">
        <v>250</v>
      </c>
      <c r="E145" s="516">
        <v>2.63</v>
      </c>
      <c r="F145" s="516">
        <v>3.82</v>
      </c>
      <c r="G145" s="516">
        <f>SUM(E145:F145)</f>
        <v>6.4499999999999993</v>
      </c>
      <c r="H145" s="518">
        <f>ROUND(+G145*$L$10,2)</f>
        <v>0.01</v>
      </c>
      <c r="I145" s="409">
        <v>420</v>
      </c>
      <c r="J145" s="399">
        <f t="shared" si="44"/>
        <v>2709</v>
      </c>
      <c r="K145" s="399">
        <f t="shared" si="44"/>
        <v>4</v>
      </c>
      <c r="L145" s="400"/>
    </row>
    <row r="146" spans="1:12">
      <c r="A146" s="395">
        <f t="shared" si="43"/>
        <v>137</v>
      </c>
      <c r="B146" s="417" t="str">
        <f>B145</f>
        <v>58E &amp; 59E - Horizontal</v>
      </c>
      <c r="C146" s="414" t="s">
        <v>19</v>
      </c>
      <c r="D146" s="414">
        <v>400</v>
      </c>
      <c r="E146" s="516">
        <v>4.2</v>
      </c>
      <c r="F146" s="516">
        <v>6.11</v>
      </c>
      <c r="G146" s="516">
        <f>SUM(E146:F146)</f>
        <v>10.31</v>
      </c>
      <c r="H146" s="518">
        <f>ROUND(+G146*$L$10,2)</f>
        <v>0.02</v>
      </c>
      <c r="I146" s="409">
        <v>575</v>
      </c>
      <c r="J146" s="399">
        <f t="shared" si="44"/>
        <v>5928</v>
      </c>
      <c r="K146" s="399">
        <f t="shared" si="44"/>
        <v>12</v>
      </c>
      <c r="L146" s="400"/>
    </row>
    <row r="147" spans="1:12">
      <c r="A147" s="395">
        <f t="shared" si="43"/>
        <v>138</v>
      </c>
      <c r="B147" s="417"/>
      <c r="C147" s="414"/>
      <c r="D147" s="414"/>
      <c r="E147" s="516"/>
      <c r="F147" s="516"/>
      <c r="G147" s="400"/>
      <c r="H147" s="396"/>
      <c r="I147" s="409"/>
      <c r="J147" s="409"/>
      <c r="K147" s="409"/>
      <c r="L147" s="400"/>
    </row>
    <row r="148" spans="1:12">
      <c r="A148" s="395">
        <f t="shared" si="43"/>
        <v>139</v>
      </c>
      <c r="B148" s="417" t="str">
        <f>B136</f>
        <v>58E &amp; 59E - Directional</v>
      </c>
      <c r="C148" s="414" t="s">
        <v>198</v>
      </c>
      <c r="D148" s="414">
        <v>175</v>
      </c>
      <c r="E148" s="516">
        <v>1.84</v>
      </c>
      <c r="F148" s="516">
        <v>2.67</v>
      </c>
      <c r="G148" s="516">
        <f>SUM(E148:F148)</f>
        <v>4.51</v>
      </c>
      <c r="H148" s="518">
        <f>ROUND(+G148*$L$10,2)</f>
        <v>0.01</v>
      </c>
      <c r="I148" s="409">
        <v>36</v>
      </c>
      <c r="J148" s="399">
        <f t="shared" ref="J148:K151" si="45">ROUND($I148*G148,0)</f>
        <v>162</v>
      </c>
      <c r="K148" s="399">
        <f t="shared" si="45"/>
        <v>0</v>
      </c>
      <c r="L148" s="400"/>
    </row>
    <row r="149" spans="1:12">
      <c r="A149" s="395">
        <f t="shared" si="43"/>
        <v>140</v>
      </c>
      <c r="B149" s="417" t="str">
        <f>B148</f>
        <v>58E &amp; 59E - Directional</v>
      </c>
      <c r="C149" s="414" t="s">
        <v>198</v>
      </c>
      <c r="D149" s="414">
        <v>250</v>
      </c>
      <c r="E149" s="516">
        <v>2.63</v>
      </c>
      <c r="F149" s="516">
        <v>3.82</v>
      </c>
      <c r="G149" s="516">
        <f>SUM(E149:F149)</f>
        <v>6.4499999999999993</v>
      </c>
      <c r="H149" s="518">
        <f>ROUND(+G149*$L$10,2)</f>
        <v>0.01</v>
      </c>
      <c r="I149" s="409">
        <v>271</v>
      </c>
      <c r="J149" s="399">
        <f t="shared" si="45"/>
        <v>1748</v>
      </c>
      <c r="K149" s="399">
        <f t="shared" si="45"/>
        <v>3</v>
      </c>
      <c r="L149" s="400"/>
    </row>
    <row r="150" spans="1:12">
      <c r="A150" s="395">
        <f t="shared" si="43"/>
        <v>141</v>
      </c>
      <c r="B150" s="417" t="str">
        <f>B149</f>
        <v>58E &amp; 59E - Directional</v>
      </c>
      <c r="C150" s="414" t="s">
        <v>198</v>
      </c>
      <c r="D150" s="414">
        <v>400</v>
      </c>
      <c r="E150" s="516">
        <v>4.2</v>
      </c>
      <c r="F150" s="516">
        <v>6.11</v>
      </c>
      <c r="G150" s="516">
        <f>SUM(E150:F150)</f>
        <v>10.31</v>
      </c>
      <c r="H150" s="518">
        <f>ROUND(+G150*$L$10,2)</f>
        <v>0.02</v>
      </c>
      <c r="I150" s="409">
        <v>1052</v>
      </c>
      <c r="J150" s="399">
        <f t="shared" si="45"/>
        <v>10846</v>
      </c>
      <c r="K150" s="399">
        <f t="shared" si="45"/>
        <v>21</v>
      </c>
      <c r="L150" s="400"/>
    </row>
    <row r="151" spans="1:12">
      <c r="A151" s="395">
        <f t="shared" si="43"/>
        <v>142</v>
      </c>
      <c r="B151" s="417" t="str">
        <f>B150</f>
        <v>58E &amp; 59E - Directional</v>
      </c>
      <c r="C151" s="414" t="s">
        <v>198</v>
      </c>
      <c r="D151" s="414">
        <v>1000</v>
      </c>
      <c r="E151" s="516">
        <v>10.51</v>
      </c>
      <c r="F151" s="516">
        <v>15.27</v>
      </c>
      <c r="G151" s="516">
        <f>SUM(E151:F151)</f>
        <v>25.78</v>
      </c>
      <c r="H151" s="518">
        <f>ROUND(+G151*$L$10,2)</f>
        <v>0.06</v>
      </c>
      <c r="I151" s="409">
        <v>1612</v>
      </c>
      <c r="J151" s="399">
        <f t="shared" si="45"/>
        <v>41557</v>
      </c>
      <c r="K151" s="399">
        <f t="shared" si="45"/>
        <v>97</v>
      </c>
      <c r="L151" s="400"/>
    </row>
    <row r="152" spans="1:12">
      <c r="A152" s="395">
        <f t="shared" si="43"/>
        <v>143</v>
      </c>
      <c r="B152" s="417"/>
      <c r="C152" s="414"/>
      <c r="D152" s="414"/>
      <c r="E152" s="516"/>
      <c r="F152" s="516"/>
      <c r="G152" s="400"/>
      <c r="H152" s="396"/>
      <c r="I152" s="409"/>
      <c r="J152" s="409"/>
      <c r="K152" s="409"/>
      <c r="L152" s="400"/>
    </row>
    <row r="153" spans="1:12">
      <c r="A153" s="395">
        <f t="shared" si="43"/>
        <v>144</v>
      </c>
      <c r="B153" s="417" t="str">
        <f>B142</f>
        <v>58E &amp; 59E - Horizontal</v>
      </c>
      <c r="C153" s="414" t="s">
        <v>198</v>
      </c>
      <c r="D153" s="414">
        <v>250</v>
      </c>
      <c r="E153" s="516">
        <v>2.63</v>
      </c>
      <c r="F153" s="516">
        <v>3.82</v>
      </c>
      <c r="G153" s="516">
        <f>SUM(E153:F153)</f>
        <v>6.4499999999999993</v>
      </c>
      <c r="H153" s="518">
        <f>ROUND(+G153*$L$10,2)</f>
        <v>0.01</v>
      </c>
      <c r="I153" s="409">
        <v>132</v>
      </c>
      <c r="J153" s="399">
        <f t="shared" ref="J153:K154" si="46">ROUND($I153*G153,0)</f>
        <v>851</v>
      </c>
      <c r="K153" s="399">
        <f t="shared" si="46"/>
        <v>1</v>
      </c>
      <c r="L153" s="400"/>
    </row>
    <row r="154" spans="1:12">
      <c r="A154" s="395">
        <f t="shared" si="43"/>
        <v>145</v>
      </c>
      <c r="B154" s="417" t="str">
        <f>B153</f>
        <v>58E &amp; 59E - Horizontal</v>
      </c>
      <c r="C154" s="414" t="s">
        <v>198</v>
      </c>
      <c r="D154" s="414">
        <v>400</v>
      </c>
      <c r="E154" s="516">
        <v>4.2</v>
      </c>
      <c r="F154" s="516">
        <v>6.11</v>
      </c>
      <c r="G154" s="516">
        <f>SUM(E154:F154)</f>
        <v>10.31</v>
      </c>
      <c r="H154" s="518">
        <f>ROUND(+G154*$L$10,2)</f>
        <v>0.02</v>
      </c>
      <c r="I154" s="409">
        <v>486</v>
      </c>
      <c r="J154" s="399">
        <f t="shared" si="46"/>
        <v>5011</v>
      </c>
      <c r="K154" s="399">
        <f t="shared" si="46"/>
        <v>10</v>
      </c>
      <c r="L154" s="400"/>
    </row>
    <row r="155" spans="1:12">
      <c r="A155" s="395">
        <f t="shared" si="43"/>
        <v>146</v>
      </c>
      <c r="B155" s="417"/>
      <c r="C155" s="414"/>
      <c r="D155" s="414"/>
      <c r="E155" s="516"/>
      <c r="F155" s="516"/>
      <c r="G155" s="400"/>
      <c r="H155" s="396"/>
      <c r="I155" s="409"/>
      <c r="J155" s="409"/>
      <c r="K155" s="409"/>
      <c r="L155" s="400"/>
    </row>
    <row r="156" spans="1:12">
      <c r="A156" s="395">
        <f t="shared" si="43"/>
        <v>147</v>
      </c>
      <c r="B156" s="417"/>
      <c r="C156" s="414"/>
      <c r="D156" s="414"/>
      <c r="E156" s="516"/>
      <c r="F156" s="516"/>
      <c r="G156" s="400"/>
      <c r="H156" s="396"/>
      <c r="I156" s="409"/>
      <c r="J156" s="409"/>
      <c r="K156" s="409"/>
      <c r="L156" s="400"/>
    </row>
    <row r="157" spans="1:12">
      <c r="A157" s="395">
        <f t="shared" si="43"/>
        <v>148</v>
      </c>
      <c r="B157" s="417" t="s">
        <v>211</v>
      </c>
      <c r="C157" s="414" t="s">
        <v>186</v>
      </c>
      <c r="D157" s="411" t="s">
        <v>187</v>
      </c>
      <c r="E157" s="516">
        <v>0.47</v>
      </c>
      <c r="F157" s="516">
        <v>0.69</v>
      </c>
      <c r="G157" s="516">
        <f t="shared" ref="G157:G171" si="47">SUM(E157:F157)</f>
        <v>1.1599999999999999</v>
      </c>
      <c r="H157" s="518">
        <f t="shared" ref="H157:H171" si="48">ROUND(+G157*$L$10,2)</f>
        <v>0</v>
      </c>
      <c r="I157" s="409">
        <v>20</v>
      </c>
      <c r="J157" s="399">
        <f t="shared" ref="J157:K171" si="49">ROUND($I157*G157,0)</f>
        <v>23</v>
      </c>
      <c r="K157" s="399">
        <f t="shared" si="49"/>
        <v>0</v>
      </c>
      <c r="L157" s="400"/>
    </row>
    <row r="158" spans="1:12">
      <c r="A158" s="395">
        <f t="shared" si="43"/>
        <v>149</v>
      </c>
      <c r="B158" s="417" t="str">
        <f t="shared" ref="B158:B171" si="50">B157</f>
        <v>58E &amp; 59E</v>
      </c>
      <c r="C158" s="414" t="s">
        <v>186</v>
      </c>
      <c r="D158" s="411" t="s">
        <v>188</v>
      </c>
      <c r="E158" s="516">
        <v>0.79</v>
      </c>
      <c r="F158" s="516">
        <v>1.1499999999999999</v>
      </c>
      <c r="G158" s="516">
        <f t="shared" si="47"/>
        <v>1.94</v>
      </c>
      <c r="H158" s="518">
        <f t="shared" si="48"/>
        <v>0</v>
      </c>
      <c r="I158" s="409">
        <v>197</v>
      </c>
      <c r="J158" s="399">
        <f t="shared" si="49"/>
        <v>382</v>
      </c>
      <c r="K158" s="399">
        <f t="shared" si="49"/>
        <v>0</v>
      </c>
      <c r="L158" s="400"/>
    </row>
    <row r="159" spans="1:12">
      <c r="A159" s="395">
        <f t="shared" si="43"/>
        <v>150</v>
      </c>
      <c r="B159" s="417" t="str">
        <f t="shared" si="50"/>
        <v>58E &amp; 59E</v>
      </c>
      <c r="C159" s="414" t="s">
        <v>186</v>
      </c>
      <c r="D159" s="411" t="s">
        <v>189</v>
      </c>
      <c r="E159" s="516">
        <v>1.1000000000000001</v>
      </c>
      <c r="F159" s="516">
        <v>1.6</v>
      </c>
      <c r="G159" s="516">
        <f t="shared" si="47"/>
        <v>2.7</v>
      </c>
      <c r="H159" s="518">
        <f t="shared" si="48"/>
        <v>0.01</v>
      </c>
      <c r="I159" s="409">
        <v>252</v>
      </c>
      <c r="J159" s="399">
        <f t="shared" si="49"/>
        <v>680</v>
      </c>
      <c r="K159" s="399">
        <f t="shared" si="49"/>
        <v>3</v>
      </c>
      <c r="L159" s="400"/>
    </row>
    <row r="160" spans="1:12">
      <c r="A160" s="395">
        <f t="shared" si="43"/>
        <v>151</v>
      </c>
      <c r="B160" s="417" t="str">
        <f t="shared" si="50"/>
        <v>58E &amp; 59E</v>
      </c>
      <c r="C160" s="414" t="s">
        <v>186</v>
      </c>
      <c r="D160" s="411" t="s">
        <v>190</v>
      </c>
      <c r="E160" s="516">
        <v>1.42</v>
      </c>
      <c r="F160" s="516">
        <v>2.06</v>
      </c>
      <c r="G160" s="516">
        <f t="shared" si="47"/>
        <v>3.48</v>
      </c>
      <c r="H160" s="518">
        <f t="shared" si="48"/>
        <v>0.01</v>
      </c>
      <c r="I160" s="409">
        <v>718</v>
      </c>
      <c r="J160" s="399">
        <f t="shared" si="49"/>
        <v>2499</v>
      </c>
      <c r="K160" s="399">
        <f t="shared" si="49"/>
        <v>7</v>
      </c>
      <c r="L160" s="400"/>
    </row>
    <row r="161" spans="1:12">
      <c r="A161" s="395">
        <f t="shared" si="43"/>
        <v>152</v>
      </c>
      <c r="B161" s="417" t="str">
        <f t="shared" si="50"/>
        <v>58E &amp; 59E</v>
      </c>
      <c r="C161" s="414" t="s">
        <v>186</v>
      </c>
      <c r="D161" s="411" t="s">
        <v>191</v>
      </c>
      <c r="E161" s="516">
        <v>1.73</v>
      </c>
      <c r="F161" s="516">
        <v>2.52</v>
      </c>
      <c r="G161" s="516">
        <f t="shared" si="47"/>
        <v>4.25</v>
      </c>
      <c r="H161" s="518">
        <f t="shared" si="48"/>
        <v>0.01</v>
      </c>
      <c r="I161" s="409">
        <v>59</v>
      </c>
      <c r="J161" s="399">
        <f t="shared" si="49"/>
        <v>251</v>
      </c>
      <c r="K161" s="399">
        <f t="shared" si="49"/>
        <v>1</v>
      </c>
      <c r="L161" s="400"/>
    </row>
    <row r="162" spans="1:12">
      <c r="A162" s="395">
        <f t="shared" si="43"/>
        <v>153</v>
      </c>
      <c r="B162" s="417" t="str">
        <f t="shared" si="50"/>
        <v>58E &amp; 59E</v>
      </c>
      <c r="C162" s="414" t="s">
        <v>186</v>
      </c>
      <c r="D162" s="411" t="s">
        <v>192</v>
      </c>
      <c r="E162" s="516">
        <v>2.0499999999999998</v>
      </c>
      <c r="F162" s="516">
        <v>2.98</v>
      </c>
      <c r="G162" s="516">
        <f t="shared" si="47"/>
        <v>5.0299999999999994</v>
      </c>
      <c r="H162" s="518">
        <f t="shared" si="48"/>
        <v>0.01</v>
      </c>
      <c r="I162" s="409">
        <v>0</v>
      </c>
      <c r="J162" s="399">
        <f t="shared" si="49"/>
        <v>0</v>
      </c>
      <c r="K162" s="399">
        <f t="shared" si="49"/>
        <v>0</v>
      </c>
      <c r="L162" s="400"/>
    </row>
    <row r="163" spans="1:12">
      <c r="A163" s="395">
        <f t="shared" si="43"/>
        <v>154</v>
      </c>
      <c r="B163" s="417" t="str">
        <f t="shared" si="50"/>
        <v>58E &amp; 59E</v>
      </c>
      <c r="C163" s="414" t="s">
        <v>186</v>
      </c>
      <c r="D163" s="411" t="s">
        <v>193</v>
      </c>
      <c r="E163" s="516">
        <v>2.36</v>
      </c>
      <c r="F163" s="516">
        <v>3.44</v>
      </c>
      <c r="G163" s="516">
        <f t="shared" si="47"/>
        <v>5.8</v>
      </c>
      <c r="H163" s="518">
        <f t="shared" si="48"/>
        <v>0.01</v>
      </c>
      <c r="I163" s="409">
        <v>35</v>
      </c>
      <c r="J163" s="399">
        <f t="shared" si="49"/>
        <v>203</v>
      </c>
      <c r="K163" s="399">
        <f t="shared" si="49"/>
        <v>0</v>
      </c>
      <c r="L163" s="400"/>
    </row>
    <row r="164" spans="1:12">
      <c r="A164" s="395">
        <f t="shared" si="43"/>
        <v>155</v>
      </c>
      <c r="B164" s="417" t="str">
        <f t="shared" si="50"/>
        <v>58E &amp; 59E</v>
      </c>
      <c r="C164" s="414" t="s">
        <v>186</v>
      </c>
      <c r="D164" s="411" t="s">
        <v>194</v>
      </c>
      <c r="E164" s="516">
        <v>2.68</v>
      </c>
      <c r="F164" s="516">
        <v>3.89</v>
      </c>
      <c r="G164" s="516">
        <f t="shared" si="47"/>
        <v>6.57</v>
      </c>
      <c r="H164" s="518">
        <f t="shared" si="48"/>
        <v>0.01</v>
      </c>
      <c r="I164" s="409">
        <v>107</v>
      </c>
      <c r="J164" s="399">
        <f t="shared" si="49"/>
        <v>703</v>
      </c>
      <c r="K164" s="399">
        <f t="shared" si="49"/>
        <v>1</v>
      </c>
      <c r="L164" s="400"/>
    </row>
    <row r="165" spans="1:12">
      <c r="A165" s="395">
        <f t="shared" si="43"/>
        <v>156</v>
      </c>
      <c r="B165" s="417" t="str">
        <f t="shared" si="50"/>
        <v>58E &amp; 59E</v>
      </c>
      <c r="C165" s="414" t="s">
        <v>186</v>
      </c>
      <c r="D165" s="411" t="s">
        <v>195</v>
      </c>
      <c r="E165" s="516">
        <v>3</v>
      </c>
      <c r="F165" s="516">
        <v>4.3499999999999996</v>
      </c>
      <c r="G165" s="516">
        <f t="shared" si="47"/>
        <v>7.35</v>
      </c>
      <c r="H165" s="518">
        <f t="shared" si="48"/>
        <v>0.02</v>
      </c>
      <c r="I165" s="409">
        <v>0</v>
      </c>
      <c r="J165" s="399">
        <f t="shared" si="49"/>
        <v>0</v>
      </c>
      <c r="K165" s="399">
        <f t="shared" si="49"/>
        <v>0</v>
      </c>
      <c r="L165" s="400"/>
    </row>
    <row r="166" spans="1:12">
      <c r="A166" s="395">
        <f t="shared" si="43"/>
        <v>157</v>
      </c>
      <c r="B166" s="417" t="str">
        <f t="shared" si="50"/>
        <v>58E &amp; 59E</v>
      </c>
      <c r="C166" s="414" t="s">
        <v>186</v>
      </c>
      <c r="D166" s="411" t="s">
        <v>212</v>
      </c>
      <c r="E166" s="516">
        <v>3.68</v>
      </c>
      <c r="F166" s="516">
        <v>5.35</v>
      </c>
      <c r="G166" s="516">
        <f t="shared" si="47"/>
        <v>9.0299999999999994</v>
      </c>
      <c r="H166" s="518">
        <f t="shared" si="48"/>
        <v>0.02</v>
      </c>
      <c r="I166" s="409">
        <v>0</v>
      </c>
      <c r="J166" s="399">
        <f t="shared" si="49"/>
        <v>0</v>
      </c>
      <c r="K166" s="399">
        <f t="shared" si="49"/>
        <v>0</v>
      </c>
      <c r="L166" s="400"/>
    </row>
    <row r="167" spans="1:12">
      <c r="A167" s="395">
        <f t="shared" si="43"/>
        <v>158</v>
      </c>
      <c r="B167" s="417" t="str">
        <f t="shared" si="50"/>
        <v>58E &amp; 59E</v>
      </c>
      <c r="C167" s="414" t="s">
        <v>186</v>
      </c>
      <c r="D167" s="411" t="s">
        <v>213</v>
      </c>
      <c r="E167" s="516">
        <v>4.7300000000000004</v>
      </c>
      <c r="F167" s="516">
        <v>6.87</v>
      </c>
      <c r="G167" s="516">
        <f t="shared" si="47"/>
        <v>11.600000000000001</v>
      </c>
      <c r="H167" s="518">
        <f t="shared" si="48"/>
        <v>0.03</v>
      </c>
      <c r="I167" s="409">
        <v>0</v>
      </c>
      <c r="J167" s="399">
        <f t="shared" si="49"/>
        <v>0</v>
      </c>
      <c r="K167" s="399">
        <f t="shared" si="49"/>
        <v>0</v>
      </c>
      <c r="L167" s="400"/>
    </row>
    <row r="168" spans="1:12">
      <c r="A168" s="395">
        <f t="shared" si="43"/>
        <v>159</v>
      </c>
      <c r="B168" s="417" t="str">
        <f t="shared" si="50"/>
        <v>58E &amp; 59E</v>
      </c>
      <c r="C168" s="414" t="s">
        <v>186</v>
      </c>
      <c r="D168" s="411" t="s">
        <v>214</v>
      </c>
      <c r="E168" s="516">
        <v>5.78</v>
      </c>
      <c r="F168" s="516">
        <v>8.4</v>
      </c>
      <c r="G168" s="516">
        <f t="shared" si="47"/>
        <v>14.18</v>
      </c>
      <c r="H168" s="518">
        <f t="shared" si="48"/>
        <v>0.03</v>
      </c>
      <c r="I168" s="409">
        <v>0</v>
      </c>
      <c r="J168" s="399">
        <f t="shared" si="49"/>
        <v>0</v>
      </c>
      <c r="K168" s="399">
        <f t="shared" si="49"/>
        <v>0</v>
      </c>
      <c r="L168" s="400"/>
    </row>
    <row r="169" spans="1:12">
      <c r="A169" s="395">
        <f t="shared" si="43"/>
        <v>160</v>
      </c>
      <c r="B169" s="417" t="str">
        <f t="shared" si="50"/>
        <v>58E &amp; 59E</v>
      </c>
      <c r="C169" s="414" t="s">
        <v>186</v>
      </c>
      <c r="D169" s="411" t="s">
        <v>215</v>
      </c>
      <c r="E169" s="516">
        <v>6.83</v>
      </c>
      <c r="F169" s="516">
        <v>9.93</v>
      </c>
      <c r="G169" s="516">
        <f t="shared" si="47"/>
        <v>16.759999999999998</v>
      </c>
      <c r="H169" s="518">
        <f t="shared" si="48"/>
        <v>0.04</v>
      </c>
      <c r="I169" s="409">
        <v>0</v>
      </c>
      <c r="J169" s="399">
        <f t="shared" si="49"/>
        <v>0</v>
      </c>
      <c r="K169" s="399">
        <f t="shared" si="49"/>
        <v>0</v>
      </c>
      <c r="L169" s="400"/>
    </row>
    <row r="170" spans="1:12">
      <c r="A170" s="395">
        <f t="shared" si="43"/>
        <v>161</v>
      </c>
      <c r="B170" s="417" t="str">
        <f t="shared" si="50"/>
        <v>58E &amp; 59E</v>
      </c>
      <c r="C170" s="414" t="s">
        <v>186</v>
      </c>
      <c r="D170" s="411" t="s">
        <v>216</v>
      </c>
      <c r="E170" s="516">
        <v>7.88</v>
      </c>
      <c r="F170" s="516">
        <v>11.45</v>
      </c>
      <c r="G170" s="516">
        <f t="shared" si="47"/>
        <v>19.329999999999998</v>
      </c>
      <c r="H170" s="518">
        <f t="shared" si="48"/>
        <v>0.04</v>
      </c>
      <c r="I170" s="409">
        <v>0</v>
      </c>
      <c r="J170" s="399">
        <f t="shared" si="49"/>
        <v>0</v>
      </c>
      <c r="K170" s="399">
        <f t="shared" si="49"/>
        <v>0</v>
      </c>
      <c r="L170" s="400"/>
    </row>
    <row r="171" spans="1:12">
      <c r="A171" s="395">
        <f t="shared" si="43"/>
        <v>162</v>
      </c>
      <c r="B171" s="417" t="str">
        <f t="shared" si="50"/>
        <v>58E &amp; 59E</v>
      </c>
      <c r="C171" s="414" t="s">
        <v>186</v>
      </c>
      <c r="D171" s="411" t="s">
        <v>217</v>
      </c>
      <c r="E171" s="516">
        <v>8.93</v>
      </c>
      <c r="F171" s="516">
        <v>12.98</v>
      </c>
      <c r="G171" s="516">
        <f t="shared" si="47"/>
        <v>21.91</v>
      </c>
      <c r="H171" s="518">
        <f t="shared" si="48"/>
        <v>0.05</v>
      </c>
      <c r="I171" s="409">
        <v>0</v>
      </c>
      <c r="J171" s="399">
        <f t="shared" si="49"/>
        <v>0</v>
      </c>
      <c r="K171" s="399">
        <f t="shared" si="49"/>
        <v>0</v>
      </c>
      <c r="L171" s="400"/>
    </row>
  </sheetData>
  <mergeCells count="4">
    <mergeCell ref="A1:L1"/>
    <mergeCell ref="A2:L2"/>
    <mergeCell ref="A3:L3"/>
    <mergeCell ref="B4:H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91"/>
  <sheetViews>
    <sheetView zoomScaleNormal="100" workbookViewId="0">
      <pane xSplit="4" ySplit="7" topLeftCell="E8" activePane="bottomRight" state="frozen"/>
      <selection activeCell="H171" sqref="H171"/>
      <selection pane="topRight" activeCell="H171" sqref="H171"/>
      <selection pane="bottomLeft" activeCell="H171" sqref="H171"/>
      <selection pane="bottomRight" activeCell="J20" sqref="J20"/>
    </sheetView>
  </sheetViews>
  <sheetFormatPr defaultColWidth="9.140625" defaultRowHeight="11.25"/>
  <cols>
    <col min="1" max="1" width="6.140625" style="234" bestFit="1" customWidth="1"/>
    <col min="2" max="2" width="22.5703125" style="445" customWidth="1"/>
    <col min="3" max="3" width="15.140625" style="445" bestFit="1" customWidth="1"/>
    <col min="4" max="4" width="9.85546875" style="445" bestFit="1" customWidth="1"/>
    <col min="5" max="5" width="5.28515625" style="445" bestFit="1" customWidth="1"/>
    <col min="6" max="6" width="4.28515625" style="227" bestFit="1" customWidth="1"/>
    <col min="7" max="7" width="7.5703125" style="227" bestFit="1" customWidth="1"/>
    <col min="8" max="8" width="6.85546875" style="227" bestFit="1" customWidth="1"/>
    <col min="9" max="9" width="6.7109375" style="227" bestFit="1" customWidth="1"/>
    <col min="10" max="10" width="17.7109375" style="227" bestFit="1" customWidth="1"/>
    <col min="11" max="11" width="1.7109375" style="227" customWidth="1"/>
    <col min="12" max="12" width="11.28515625" style="227" bestFit="1" customWidth="1"/>
    <col min="13" max="13" width="11.140625" style="227" bestFit="1" customWidth="1"/>
    <col min="14" max="14" width="1.5703125" style="227" customWidth="1"/>
    <col min="15" max="15" width="10.85546875" style="227" bestFit="1" customWidth="1"/>
    <col min="16" max="16" width="11.7109375" style="227" bestFit="1" customWidth="1"/>
    <col min="17" max="17" width="7.7109375" style="227" bestFit="1" customWidth="1"/>
    <col min="18" max="18" width="5" style="434" bestFit="1" customWidth="1"/>
    <col min="19" max="16384" width="9.140625" style="227"/>
  </cols>
  <sheetData>
    <row r="1" spans="1:18">
      <c r="A1" s="611" t="s">
        <v>15</v>
      </c>
      <c r="B1" s="611"/>
      <c r="C1" s="611"/>
      <c r="D1" s="611"/>
      <c r="E1" s="611"/>
      <c r="F1" s="611"/>
      <c r="G1" s="611"/>
      <c r="H1" s="611"/>
      <c r="I1" s="611"/>
      <c r="J1" s="611"/>
      <c r="K1" s="611"/>
      <c r="L1" s="611"/>
      <c r="M1" s="611"/>
    </row>
    <row r="2" spans="1:18">
      <c r="A2" s="611" t="s">
        <v>446</v>
      </c>
      <c r="B2" s="611"/>
      <c r="C2" s="611"/>
      <c r="D2" s="611"/>
      <c r="E2" s="611"/>
      <c r="F2" s="611"/>
      <c r="G2" s="611"/>
      <c r="H2" s="611"/>
      <c r="I2" s="611"/>
      <c r="J2" s="611"/>
      <c r="K2" s="611"/>
      <c r="L2" s="611"/>
      <c r="M2" s="611"/>
    </row>
    <row r="3" spans="1:18">
      <c r="A3" s="612" t="s">
        <v>447</v>
      </c>
      <c r="B3" s="611"/>
      <c r="C3" s="611"/>
      <c r="D3" s="611"/>
      <c r="E3" s="611"/>
      <c r="F3" s="611"/>
      <c r="G3" s="611"/>
      <c r="H3" s="611"/>
      <c r="I3" s="611"/>
      <c r="J3" s="611"/>
      <c r="K3" s="611"/>
      <c r="L3" s="611"/>
      <c r="M3" s="611"/>
    </row>
    <row r="4" spans="1:18">
      <c r="A4" s="611" t="s">
        <v>448</v>
      </c>
      <c r="B4" s="611"/>
      <c r="C4" s="611"/>
      <c r="D4" s="611"/>
      <c r="E4" s="611"/>
      <c r="F4" s="611"/>
      <c r="G4" s="611"/>
      <c r="H4" s="611"/>
      <c r="I4" s="611"/>
      <c r="J4" s="611"/>
      <c r="K4" s="611"/>
      <c r="L4" s="611"/>
      <c r="M4" s="611"/>
    </row>
    <row r="5" spans="1:18">
      <c r="B5" s="613"/>
      <c r="C5" s="613"/>
      <c r="D5" s="613"/>
      <c r="E5" s="613"/>
      <c r="F5" s="613"/>
      <c r="G5" s="613"/>
      <c r="H5" s="613"/>
      <c r="I5" s="613"/>
      <c r="J5" s="613"/>
    </row>
    <row r="6" spans="1:18" ht="56.25">
      <c r="A6" s="435" t="s">
        <v>24</v>
      </c>
      <c r="B6" s="435" t="s">
        <v>16</v>
      </c>
      <c r="C6" s="384" t="s">
        <v>17</v>
      </c>
      <c r="D6" s="436" t="s">
        <v>150</v>
      </c>
      <c r="E6" s="435" t="s">
        <v>449</v>
      </c>
      <c r="F6" s="435" t="s">
        <v>450</v>
      </c>
      <c r="G6" s="435" t="s">
        <v>451</v>
      </c>
      <c r="H6" s="435" t="s">
        <v>452</v>
      </c>
      <c r="I6" s="435" t="s">
        <v>453</v>
      </c>
      <c r="J6" s="435" t="s">
        <v>10</v>
      </c>
      <c r="L6" s="382" t="s">
        <v>454</v>
      </c>
      <c r="M6" s="435" t="s">
        <v>455</v>
      </c>
      <c r="O6" s="382" t="s">
        <v>456</v>
      </c>
      <c r="P6" s="382" t="s">
        <v>457</v>
      </c>
      <c r="Q6" s="435" t="s">
        <v>10</v>
      </c>
      <c r="R6" s="435" t="s">
        <v>27</v>
      </c>
    </row>
    <row r="7" spans="1:18">
      <c r="B7" s="437" t="s">
        <v>155</v>
      </c>
      <c r="C7" s="438" t="s">
        <v>156</v>
      </c>
      <c r="D7" s="439" t="s">
        <v>157</v>
      </c>
      <c r="E7" s="383" t="s">
        <v>158</v>
      </c>
      <c r="F7" s="234" t="s">
        <v>458</v>
      </c>
      <c r="G7" s="234" t="s">
        <v>160</v>
      </c>
      <c r="H7" s="234" t="s">
        <v>161</v>
      </c>
      <c r="I7" s="234" t="s">
        <v>162</v>
      </c>
      <c r="J7" s="234" t="s">
        <v>359</v>
      </c>
      <c r="L7" s="236" t="s">
        <v>360</v>
      </c>
      <c r="M7" s="236" t="s">
        <v>361</v>
      </c>
      <c r="O7" s="440">
        <v>1</v>
      </c>
      <c r="P7" s="440">
        <v>0</v>
      </c>
    </row>
    <row r="8" spans="1:18" ht="22.5">
      <c r="A8" s="234" t="s">
        <v>354</v>
      </c>
      <c r="B8" s="437"/>
      <c r="C8" s="437"/>
      <c r="D8" s="441"/>
      <c r="E8" s="383"/>
      <c r="F8" s="383"/>
      <c r="G8" s="383"/>
      <c r="H8" s="383"/>
      <c r="I8" s="383"/>
      <c r="J8" s="383" t="s">
        <v>459</v>
      </c>
      <c r="M8" s="442" t="s">
        <v>460</v>
      </c>
    </row>
    <row r="9" spans="1:18">
      <c r="B9" s="437"/>
      <c r="C9" s="437"/>
      <c r="D9" s="441"/>
      <c r="E9" s="383"/>
      <c r="F9" s="383"/>
      <c r="G9" s="383"/>
      <c r="H9" s="383"/>
      <c r="I9" s="383"/>
      <c r="J9" s="383"/>
      <c r="M9" s="442"/>
    </row>
    <row r="10" spans="1:18">
      <c r="A10" s="234">
        <v>1</v>
      </c>
      <c r="B10" s="396" t="s">
        <v>172</v>
      </c>
      <c r="C10" s="437"/>
      <c r="D10" s="441"/>
      <c r="E10" s="383"/>
      <c r="F10" s="383"/>
      <c r="G10" s="383"/>
      <c r="H10" s="383"/>
      <c r="I10" s="383"/>
      <c r="J10" s="383"/>
      <c r="K10" s="443"/>
      <c r="L10" s="443">
        <f>SUM(L22:L30)</f>
        <v>1245</v>
      </c>
      <c r="M10" s="444">
        <f>SUM(M22:M30)</f>
        <v>7</v>
      </c>
    </row>
    <row r="11" spans="1:18">
      <c r="A11" s="234">
        <f>A10+1</f>
        <v>2</v>
      </c>
      <c r="B11" s="396" t="s">
        <v>173</v>
      </c>
      <c r="C11" s="437"/>
      <c r="D11" s="441"/>
      <c r="E11" s="383"/>
      <c r="F11" s="383"/>
      <c r="G11" s="383"/>
      <c r="H11" s="383"/>
      <c r="I11" s="383"/>
      <c r="J11" s="383"/>
      <c r="K11" s="443"/>
      <c r="L11" s="443">
        <f>SUM(L33:L41)</f>
        <v>43736</v>
      </c>
      <c r="M11" s="444">
        <f>SUM(M33:M41)</f>
        <v>65</v>
      </c>
    </row>
    <row r="12" spans="1:18">
      <c r="A12" s="234">
        <f t="shared" ref="A12:A21" si="0">A11+1</f>
        <v>3</v>
      </c>
      <c r="B12" s="396" t="s">
        <v>174</v>
      </c>
      <c r="C12" s="437"/>
      <c r="D12" s="441"/>
      <c r="E12" s="383"/>
      <c r="F12" s="383"/>
      <c r="G12" s="383"/>
      <c r="H12" s="383"/>
      <c r="I12" s="383"/>
      <c r="J12" s="383"/>
      <c r="K12" s="443"/>
      <c r="L12" s="443">
        <f>SUM(L44:L59)</f>
        <v>236536</v>
      </c>
      <c r="M12" s="444">
        <f>SUM(M44:M59)</f>
        <v>1107</v>
      </c>
    </row>
    <row r="13" spans="1:18">
      <c r="A13" s="234">
        <f t="shared" si="0"/>
        <v>4</v>
      </c>
      <c r="B13" s="396" t="s">
        <v>175</v>
      </c>
      <c r="C13" s="437"/>
      <c r="D13" s="441"/>
      <c r="E13" s="383"/>
      <c r="F13" s="383"/>
      <c r="G13" s="383"/>
      <c r="H13" s="383"/>
      <c r="I13" s="383"/>
      <c r="J13" s="383"/>
      <c r="K13" s="443"/>
      <c r="L13" s="443">
        <f>SUM(L62:L107)</f>
        <v>907714</v>
      </c>
      <c r="M13" s="444">
        <f>SUM(M62:M107)</f>
        <v>32387</v>
      </c>
    </row>
    <row r="14" spans="1:18">
      <c r="A14" s="234">
        <f t="shared" si="0"/>
        <v>5</v>
      </c>
      <c r="B14" s="402" t="s">
        <v>176</v>
      </c>
      <c r="C14" s="437"/>
      <c r="D14" s="441"/>
      <c r="E14" s="383"/>
      <c r="F14" s="383"/>
      <c r="G14" s="383"/>
      <c r="H14" s="383"/>
      <c r="I14" s="383"/>
      <c r="J14" s="383"/>
      <c r="K14" s="443"/>
      <c r="L14" s="443">
        <f>SUM(L110:L129)</f>
        <v>122559</v>
      </c>
      <c r="M14" s="444">
        <f>SUM(M110:M129)</f>
        <v>658</v>
      </c>
    </row>
    <row r="15" spans="1:18">
      <c r="A15" s="234">
        <f t="shared" si="0"/>
        <v>6</v>
      </c>
      <c r="B15" s="402" t="s">
        <v>177</v>
      </c>
      <c r="C15" s="437"/>
      <c r="D15" s="441"/>
      <c r="E15" s="383"/>
      <c r="F15" s="383"/>
      <c r="G15" s="383"/>
      <c r="H15" s="383"/>
      <c r="I15" s="383"/>
      <c r="J15" s="383"/>
      <c r="K15" s="443"/>
      <c r="L15" s="443">
        <f>SUM(L132:L149)</f>
        <v>75046</v>
      </c>
      <c r="M15" s="444">
        <f>SUM(M132:M149)</f>
        <v>2603</v>
      </c>
    </row>
    <row r="16" spans="1:18">
      <c r="A16" s="234">
        <f t="shared" si="0"/>
        <v>7</v>
      </c>
      <c r="B16" s="396" t="s">
        <v>178</v>
      </c>
      <c r="C16" s="437"/>
      <c r="D16" s="441"/>
      <c r="E16" s="383"/>
      <c r="F16" s="383"/>
      <c r="G16" s="383"/>
      <c r="H16" s="383"/>
      <c r="I16" s="383"/>
      <c r="J16" s="383"/>
      <c r="K16" s="443"/>
      <c r="L16" s="443">
        <f>+L191</f>
        <v>13488333</v>
      </c>
      <c r="M16" s="444">
        <f>+M191</f>
        <v>809</v>
      </c>
    </row>
    <row r="17" spans="1:18">
      <c r="A17" s="234">
        <f t="shared" si="0"/>
        <v>8</v>
      </c>
      <c r="B17" s="402" t="s">
        <v>179</v>
      </c>
      <c r="C17" s="437"/>
      <c r="D17" s="441"/>
      <c r="E17" s="383"/>
      <c r="F17" s="383"/>
      <c r="G17" s="383"/>
      <c r="H17" s="383"/>
      <c r="I17" s="383"/>
      <c r="J17" s="383"/>
      <c r="K17" s="443"/>
      <c r="L17" s="443">
        <f>SUM(L152:L187)</f>
        <v>17367</v>
      </c>
      <c r="M17" s="444">
        <f>SUM(M152:M187)</f>
        <v>953</v>
      </c>
    </row>
    <row r="18" spans="1:18">
      <c r="A18" s="594">
        <f t="shared" si="0"/>
        <v>9</v>
      </c>
      <c r="B18" s="446" t="s">
        <v>571</v>
      </c>
      <c r="C18" s="437"/>
      <c r="D18" s="441"/>
      <c r="E18" s="383"/>
      <c r="F18" s="383"/>
      <c r="G18" s="383"/>
      <c r="H18" s="383"/>
      <c r="I18" s="383"/>
      <c r="J18" s="383"/>
      <c r="K18" s="443"/>
      <c r="L18" s="443">
        <f>SUM(L10:L17)</f>
        <v>14892536</v>
      </c>
      <c r="M18" s="447">
        <f>SUM(M10:M17)</f>
        <v>38589</v>
      </c>
    </row>
    <row r="19" spans="1:18">
      <c r="A19" s="234">
        <f t="shared" si="0"/>
        <v>10</v>
      </c>
      <c r="B19" s="446"/>
      <c r="C19" s="437"/>
      <c r="D19" s="441"/>
      <c r="E19" s="383"/>
      <c r="F19" s="383"/>
      <c r="G19" s="383"/>
      <c r="H19" s="383"/>
      <c r="I19" s="383"/>
      <c r="J19" s="383"/>
      <c r="K19" s="443"/>
      <c r="L19" s="443"/>
      <c r="M19" s="444"/>
    </row>
    <row r="20" spans="1:18">
      <c r="A20" s="234">
        <f t="shared" si="0"/>
        <v>11</v>
      </c>
      <c r="B20" s="437"/>
      <c r="C20" s="437"/>
      <c r="D20" s="441"/>
      <c r="E20" s="383"/>
      <c r="F20" s="383"/>
      <c r="G20" s="383"/>
      <c r="H20" s="383"/>
      <c r="I20" s="383"/>
      <c r="J20" s="383"/>
      <c r="K20" s="443"/>
      <c r="L20" s="443"/>
      <c r="M20" s="444"/>
    </row>
    <row r="21" spans="1:18">
      <c r="A21" s="234">
        <f t="shared" si="0"/>
        <v>12</v>
      </c>
      <c r="B21" s="445" t="s">
        <v>181</v>
      </c>
      <c r="D21" s="448"/>
      <c r="E21" s="437"/>
    </row>
    <row r="22" spans="1:18">
      <c r="A22" s="234">
        <f>A21+1</f>
        <v>13</v>
      </c>
      <c r="B22" s="416" t="s">
        <v>182</v>
      </c>
      <c r="C22" s="449" t="s">
        <v>183</v>
      </c>
      <c r="D22" s="450">
        <v>22</v>
      </c>
      <c r="E22" s="451">
        <v>0</v>
      </c>
      <c r="F22" s="452">
        <v>0</v>
      </c>
      <c r="G22" s="452">
        <v>0</v>
      </c>
      <c r="H22" s="452">
        <v>2.2384975223044957E-4</v>
      </c>
      <c r="I22" s="452">
        <v>6.0553000154777597E-4</v>
      </c>
      <c r="J22" s="452">
        <v>0</v>
      </c>
      <c r="K22" s="443"/>
      <c r="L22" s="443">
        <v>708</v>
      </c>
      <c r="M22" s="239">
        <f>ROUND(L22*J22,0)</f>
        <v>0</v>
      </c>
      <c r="O22" s="452">
        <v>0</v>
      </c>
      <c r="P22" s="453">
        <v>0</v>
      </c>
      <c r="Q22" s="452">
        <v>0</v>
      </c>
      <c r="R22" s="434">
        <f>+Q22-J22</f>
        <v>0</v>
      </c>
    </row>
    <row r="23" spans="1:18">
      <c r="A23" s="234">
        <f t="shared" ref="A23:A80" si="1">A22+1</f>
        <v>14</v>
      </c>
      <c r="B23" s="384"/>
      <c r="C23" s="454"/>
      <c r="D23" s="455"/>
      <c r="E23" s="451"/>
      <c r="K23" s="443"/>
      <c r="L23" s="443"/>
    </row>
    <row r="24" spans="1:18">
      <c r="A24" s="234">
        <f t="shared" si="1"/>
        <v>15</v>
      </c>
      <c r="B24" s="416" t="s">
        <v>461</v>
      </c>
      <c r="C24" s="456" t="s">
        <v>18</v>
      </c>
      <c r="D24" s="457">
        <v>100</v>
      </c>
      <c r="E24" s="451">
        <v>0</v>
      </c>
      <c r="F24" s="452">
        <v>0</v>
      </c>
      <c r="G24" s="452">
        <v>0</v>
      </c>
      <c r="H24" s="452">
        <v>1.0174988737747708E-3</v>
      </c>
      <c r="I24" s="452">
        <v>2.7524090979444363E-3</v>
      </c>
      <c r="J24" s="452">
        <v>0</v>
      </c>
      <c r="K24" s="443"/>
      <c r="L24" s="443">
        <v>57</v>
      </c>
      <c r="M24" s="239">
        <f t="shared" ref="M24:M30" si="2">ROUND(L24*J24,0)</f>
        <v>0</v>
      </c>
      <c r="O24" s="452">
        <v>0</v>
      </c>
      <c r="P24" s="453">
        <v>0</v>
      </c>
      <c r="Q24" s="452">
        <v>0</v>
      </c>
      <c r="R24" s="434">
        <f t="shared" ref="R24:R30" si="3">+Q24-J24</f>
        <v>0</v>
      </c>
    </row>
    <row r="25" spans="1:18">
      <c r="A25" s="234">
        <f t="shared" si="1"/>
        <v>16</v>
      </c>
      <c r="B25" s="416" t="str">
        <f>+B24</f>
        <v>50E-A</v>
      </c>
      <c r="C25" s="456" t="str">
        <f>+C24</f>
        <v>Mercury Vapor</v>
      </c>
      <c r="D25" s="457">
        <v>175</v>
      </c>
      <c r="E25" s="451">
        <v>0</v>
      </c>
      <c r="F25" s="452">
        <v>0</v>
      </c>
      <c r="G25" s="452">
        <v>0</v>
      </c>
      <c r="H25" s="452">
        <v>1.7806230291058489E-3</v>
      </c>
      <c r="I25" s="452">
        <v>4.8167159214027632E-3</v>
      </c>
      <c r="J25" s="452">
        <v>0.01</v>
      </c>
      <c r="K25" s="443"/>
      <c r="L25" s="443">
        <v>228</v>
      </c>
      <c r="M25" s="239">
        <f t="shared" si="2"/>
        <v>2</v>
      </c>
      <c r="O25" s="452">
        <v>0.01</v>
      </c>
      <c r="P25" s="453">
        <v>0</v>
      </c>
      <c r="Q25" s="452">
        <v>0.01</v>
      </c>
      <c r="R25" s="434">
        <f t="shared" si="3"/>
        <v>0</v>
      </c>
    </row>
    <row r="26" spans="1:18">
      <c r="A26" s="234">
        <f t="shared" si="1"/>
        <v>17</v>
      </c>
      <c r="B26" s="416" t="str">
        <f>+B25</f>
        <v>50E-A</v>
      </c>
      <c r="C26" s="456" t="str">
        <f>+C25</f>
        <v>Mercury Vapor</v>
      </c>
      <c r="D26" s="457">
        <v>400</v>
      </c>
      <c r="E26" s="451">
        <v>0</v>
      </c>
      <c r="F26" s="452">
        <v>0</v>
      </c>
      <c r="G26" s="452">
        <v>0</v>
      </c>
      <c r="H26" s="452">
        <v>4.0699954950990831E-3</v>
      </c>
      <c r="I26" s="452">
        <v>1.1009636391777745E-2</v>
      </c>
      <c r="J26" s="452">
        <v>0.02</v>
      </c>
      <c r="K26" s="443"/>
      <c r="L26" s="443">
        <v>240</v>
      </c>
      <c r="M26" s="239">
        <f t="shared" si="2"/>
        <v>5</v>
      </c>
      <c r="O26" s="452">
        <v>0.02</v>
      </c>
      <c r="P26" s="453">
        <v>0</v>
      </c>
      <c r="Q26" s="452">
        <v>0.02</v>
      </c>
      <c r="R26" s="434">
        <f t="shared" si="3"/>
        <v>0</v>
      </c>
    </row>
    <row r="27" spans="1:18">
      <c r="A27" s="234">
        <f t="shared" si="1"/>
        <v>18</v>
      </c>
      <c r="B27" s="416" t="s">
        <v>462</v>
      </c>
      <c r="C27" s="456" t="str">
        <f>+C26</f>
        <v>Mercury Vapor</v>
      </c>
      <c r="D27" s="457">
        <v>100</v>
      </c>
      <c r="E27" s="451">
        <v>0</v>
      </c>
      <c r="F27" s="452">
        <v>0</v>
      </c>
      <c r="G27" s="452">
        <v>0</v>
      </c>
      <c r="H27" s="452">
        <v>1.0174988737747708E-3</v>
      </c>
      <c r="I27" s="452">
        <v>2.7524090979444363E-3</v>
      </c>
      <c r="J27" s="452">
        <v>0</v>
      </c>
      <c r="K27" s="443"/>
      <c r="L27" s="443">
        <v>0</v>
      </c>
      <c r="M27" s="239">
        <f t="shared" si="2"/>
        <v>0</v>
      </c>
      <c r="O27" s="452">
        <v>0</v>
      </c>
      <c r="P27" s="453">
        <v>0</v>
      </c>
      <c r="Q27" s="452">
        <v>0</v>
      </c>
      <c r="R27" s="434">
        <f t="shared" si="3"/>
        <v>0</v>
      </c>
    </row>
    <row r="28" spans="1:18">
      <c r="A28" s="234">
        <f t="shared" si="1"/>
        <v>19</v>
      </c>
      <c r="B28" s="416" t="str">
        <f t="shared" ref="B28:C30" si="4">+B27</f>
        <v>50E-B</v>
      </c>
      <c r="C28" s="456" t="str">
        <f t="shared" si="4"/>
        <v>Mercury Vapor</v>
      </c>
      <c r="D28" s="457">
        <v>175</v>
      </c>
      <c r="E28" s="451">
        <v>0</v>
      </c>
      <c r="F28" s="452">
        <v>0</v>
      </c>
      <c r="G28" s="452">
        <v>0</v>
      </c>
      <c r="H28" s="452">
        <v>1.7806230291058489E-3</v>
      </c>
      <c r="I28" s="452">
        <v>4.8167159214027632E-3</v>
      </c>
      <c r="J28" s="452">
        <v>0.01</v>
      </c>
      <c r="K28" s="443"/>
      <c r="L28" s="443">
        <v>12</v>
      </c>
      <c r="M28" s="239">
        <f t="shared" si="2"/>
        <v>0</v>
      </c>
      <c r="O28" s="452">
        <v>0.01</v>
      </c>
      <c r="P28" s="453">
        <v>0</v>
      </c>
      <c r="Q28" s="452">
        <v>0.01</v>
      </c>
      <c r="R28" s="434">
        <f t="shared" si="3"/>
        <v>0</v>
      </c>
    </row>
    <row r="29" spans="1:18">
      <c r="A29" s="234">
        <f t="shared" si="1"/>
        <v>20</v>
      </c>
      <c r="B29" s="416" t="str">
        <f t="shared" si="4"/>
        <v>50E-B</v>
      </c>
      <c r="C29" s="456" t="str">
        <f t="shared" si="4"/>
        <v>Mercury Vapor</v>
      </c>
      <c r="D29" s="457">
        <v>400</v>
      </c>
      <c r="E29" s="451">
        <v>0</v>
      </c>
      <c r="F29" s="452">
        <v>0</v>
      </c>
      <c r="G29" s="452">
        <v>0</v>
      </c>
      <c r="H29" s="452">
        <v>4.0699954950990831E-3</v>
      </c>
      <c r="I29" s="452">
        <v>1.1009636391777745E-2</v>
      </c>
      <c r="J29" s="452">
        <v>0.02</v>
      </c>
      <c r="K29" s="443"/>
      <c r="L29" s="443">
        <v>0</v>
      </c>
      <c r="M29" s="239">
        <f t="shared" si="2"/>
        <v>0</v>
      </c>
      <c r="O29" s="452">
        <v>0.02</v>
      </c>
      <c r="P29" s="453">
        <v>0</v>
      </c>
      <c r="Q29" s="452">
        <v>0.02</v>
      </c>
      <c r="R29" s="434">
        <f t="shared" si="3"/>
        <v>0</v>
      </c>
    </row>
    <row r="30" spans="1:18">
      <c r="A30" s="234">
        <f t="shared" si="1"/>
        <v>21</v>
      </c>
      <c r="B30" s="416" t="str">
        <f t="shared" si="4"/>
        <v>50E-B</v>
      </c>
      <c r="C30" s="456" t="str">
        <f t="shared" si="4"/>
        <v>Mercury Vapor</v>
      </c>
      <c r="D30" s="457">
        <v>700</v>
      </c>
      <c r="E30" s="451">
        <v>0</v>
      </c>
      <c r="F30" s="452">
        <v>0</v>
      </c>
      <c r="G30" s="452">
        <v>0</v>
      </c>
      <c r="H30" s="452">
        <v>7.1224921164233955E-3</v>
      </c>
      <c r="I30" s="452">
        <v>1.9266863685611053E-2</v>
      </c>
      <c r="J30" s="452">
        <v>0.03</v>
      </c>
      <c r="K30" s="443"/>
      <c r="L30" s="443">
        <v>0</v>
      </c>
      <c r="M30" s="239">
        <f t="shared" si="2"/>
        <v>0</v>
      </c>
      <c r="O30" s="452">
        <v>0.03</v>
      </c>
      <c r="P30" s="453">
        <v>0</v>
      </c>
      <c r="Q30" s="452">
        <v>0.03</v>
      </c>
      <c r="R30" s="434">
        <f t="shared" si="3"/>
        <v>0</v>
      </c>
    </row>
    <row r="31" spans="1:18">
      <c r="A31" s="234">
        <f t="shared" si="1"/>
        <v>22</v>
      </c>
      <c r="B31" s="458"/>
      <c r="C31" s="459"/>
      <c r="D31" s="448"/>
      <c r="E31" s="451"/>
      <c r="K31" s="443"/>
      <c r="L31" s="443"/>
    </row>
    <row r="32" spans="1:18">
      <c r="A32" s="234">
        <f t="shared" si="1"/>
        <v>23</v>
      </c>
      <c r="B32" s="458" t="s">
        <v>184</v>
      </c>
      <c r="C32" s="459"/>
      <c r="D32" s="448"/>
      <c r="E32" s="451"/>
      <c r="K32" s="443"/>
      <c r="L32" s="443"/>
    </row>
    <row r="33" spans="1:18">
      <c r="A33" s="234">
        <f t="shared" si="1"/>
        <v>24</v>
      </c>
      <c r="B33" s="416" t="s">
        <v>185</v>
      </c>
      <c r="C33" s="456" t="s">
        <v>186</v>
      </c>
      <c r="D33" s="457" t="s">
        <v>187</v>
      </c>
      <c r="E33" s="451">
        <v>0</v>
      </c>
      <c r="F33" s="452">
        <v>0</v>
      </c>
      <c r="G33" s="452">
        <v>0</v>
      </c>
      <c r="H33" s="452">
        <v>4.5787449319864689E-4</v>
      </c>
      <c r="I33" s="452">
        <v>1.2385840940749963E-3</v>
      </c>
      <c r="J33" s="452">
        <v>0</v>
      </c>
      <c r="K33" s="443"/>
      <c r="L33" s="443">
        <v>19831</v>
      </c>
      <c r="M33" s="239">
        <f t="shared" ref="M33" si="5">ROUND(L33*J33,0)</f>
        <v>0</v>
      </c>
      <c r="O33" s="452">
        <v>0</v>
      </c>
      <c r="P33" s="453">
        <v>0</v>
      </c>
      <c r="Q33" s="452">
        <v>0</v>
      </c>
      <c r="R33" s="434">
        <f t="shared" ref="R33" si="6">+Q33-J33</f>
        <v>0</v>
      </c>
    </row>
    <row r="34" spans="1:18">
      <c r="A34" s="234">
        <f t="shared" si="1"/>
        <v>25</v>
      </c>
      <c r="B34" s="416" t="s">
        <v>185</v>
      </c>
      <c r="C34" s="456" t="s">
        <v>186</v>
      </c>
      <c r="D34" s="457" t="s">
        <v>188</v>
      </c>
      <c r="E34" s="451">
        <v>0</v>
      </c>
      <c r="F34" s="452">
        <v>0</v>
      </c>
      <c r="G34" s="452">
        <v>0</v>
      </c>
      <c r="H34" s="452">
        <v>7.6312415533107809E-4</v>
      </c>
      <c r="I34" s="452">
        <v>2.0643068234583273E-3</v>
      </c>
      <c r="J34" s="452">
        <v>0</v>
      </c>
      <c r="K34" s="443"/>
      <c r="L34" s="443">
        <v>10816</v>
      </c>
      <c r="M34" s="239">
        <f t="shared" ref="M34:M41" si="7">ROUND(L34*J34,0)</f>
        <v>0</v>
      </c>
      <c r="O34" s="452">
        <v>0</v>
      </c>
      <c r="P34" s="453">
        <v>0</v>
      </c>
      <c r="Q34" s="452">
        <v>0</v>
      </c>
      <c r="R34" s="434">
        <f t="shared" ref="R34:R41" si="8">+Q34-J34</f>
        <v>0</v>
      </c>
    </row>
    <row r="35" spans="1:18">
      <c r="A35" s="234">
        <f t="shared" si="1"/>
        <v>26</v>
      </c>
      <c r="B35" s="416" t="s">
        <v>185</v>
      </c>
      <c r="C35" s="456" t="s">
        <v>186</v>
      </c>
      <c r="D35" s="457" t="s">
        <v>189</v>
      </c>
      <c r="E35" s="451">
        <v>0</v>
      </c>
      <c r="F35" s="452">
        <v>0</v>
      </c>
      <c r="G35" s="452">
        <v>0</v>
      </c>
      <c r="H35" s="452">
        <v>1.0683738174635093E-3</v>
      </c>
      <c r="I35" s="452">
        <v>2.890029552841658E-3</v>
      </c>
      <c r="J35" s="452">
        <v>0</v>
      </c>
      <c r="K35" s="443"/>
      <c r="L35" s="443">
        <v>6663</v>
      </c>
      <c r="M35" s="239">
        <f t="shared" si="7"/>
        <v>0</v>
      </c>
      <c r="O35" s="452">
        <v>0</v>
      </c>
      <c r="P35" s="453">
        <v>0</v>
      </c>
      <c r="Q35" s="452">
        <v>0</v>
      </c>
      <c r="R35" s="434">
        <f t="shared" si="8"/>
        <v>0</v>
      </c>
    </row>
    <row r="36" spans="1:18">
      <c r="A36" s="234">
        <f t="shared" si="1"/>
        <v>27</v>
      </c>
      <c r="B36" s="416" t="s">
        <v>185</v>
      </c>
      <c r="C36" s="456" t="s">
        <v>186</v>
      </c>
      <c r="D36" s="457" t="s">
        <v>190</v>
      </c>
      <c r="E36" s="451">
        <v>0</v>
      </c>
      <c r="F36" s="452">
        <v>0</v>
      </c>
      <c r="G36" s="452">
        <v>0</v>
      </c>
      <c r="H36" s="452">
        <v>1.3736234795959405E-3</v>
      </c>
      <c r="I36" s="452">
        <v>3.7157522822249887E-3</v>
      </c>
      <c r="J36" s="452">
        <v>0.01</v>
      </c>
      <c r="K36" s="443"/>
      <c r="L36" s="443">
        <v>3071</v>
      </c>
      <c r="M36" s="239">
        <f t="shared" si="7"/>
        <v>31</v>
      </c>
      <c r="O36" s="452">
        <v>0.01</v>
      </c>
      <c r="P36" s="453">
        <v>0</v>
      </c>
      <c r="Q36" s="452">
        <v>0.01</v>
      </c>
      <c r="R36" s="434">
        <f t="shared" si="8"/>
        <v>0</v>
      </c>
    </row>
    <row r="37" spans="1:18">
      <c r="A37" s="234">
        <f t="shared" si="1"/>
        <v>28</v>
      </c>
      <c r="B37" s="416" t="s">
        <v>185</v>
      </c>
      <c r="C37" s="456" t="s">
        <v>186</v>
      </c>
      <c r="D37" s="457" t="s">
        <v>191</v>
      </c>
      <c r="E37" s="451">
        <v>0</v>
      </c>
      <c r="F37" s="452">
        <v>0</v>
      </c>
      <c r="G37" s="452">
        <v>0</v>
      </c>
      <c r="H37" s="452">
        <v>1.6788731417283717E-3</v>
      </c>
      <c r="I37" s="452">
        <v>4.5414750116083199E-3</v>
      </c>
      <c r="J37" s="452">
        <v>0.01</v>
      </c>
      <c r="K37" s="443"/>
      <c r="L37" s="443">
        <v>574</v>
      </c>
      <c r="M37" s="239">
        <f t="shared" si="7"/>
        <v>6</v>
      </c>
      <c r="O37" s="452">
        <v>0.01</v>
      </c>
      <c r="P37" s="453">
        <v>0</v>
      </c>
      <c r="Q37" s="452">
        <v>0.01</v>
      </c>
      <c r="R37" s="434">
        <f t="shared" si="8"/>
        <v>0</v>
      </c>
    </row>
    <row r="38" spans="1:18">
      <c r="A38" s="234">
        <f t="shared" si="1"/>
        <v>29</v>
      </c>
      <c r="B38" s="416" t="s">
        <v>185</v>
      </c>
      <c r="C38" s="456" t="s">
        <v>186</v>
      </c>
      <c r="D38" s="457" t="s">
        <v>192</v>
      </c>
      <c r="E38" s="451">
        <v>0</v>
      </c>
      <c r="F38" s="452">
        <v>0</v>
      </c>
      <c r="G38" s="452">
        <v>0</v>
      </c>
      <c r="H38" s="452">
        <v>1.9841228038608031E-3</v>
      </c>
      <c r="I38" s="452">
        <v>5.3671977409916506E-3</v>
      </c>
      <c r="J38" s="452">
        <v>0.01</v>
      </c>
      <c r="K38" s="443"/>
      <c r="L38" s="443">
        <v>1967</v>
      </c>
      <c r="M38" s="239">
        <f t="shared" si="7"/>
        <v>20</v>
      </c>
      <c r="O38" s="452">
        <v>0.01</v>
      </c>
      <c r="P38" s="453">
        <v>0</v>
      </c>
      <c r="Q38" s="452">
        <v>0.01</v>
      </c>
      <c r="R38" s="434">
        <f t="shared" si="8"/>
        <v>0</v>
      </c>
    </row>
    <row r="39" spans="1:18">
      <c r="A39" s="234">
        <f t="shared" si="1"/>
        <v>30</v>
      </c>
      <c r="B39" s="416" t="s">
        <v>185</v>
      </c>
      <c r="C39" s="456" t="s">
        <v>186</v>
      </c>
      <c r="D39" s="457" t="s">
        <v>193</v>
      </c>
      <c r="E39" s="451">
        <v>0</v>
      </c>
      <c r="F39" s="452">
        <v>0</v>
      </c>
      <c r="G39" s="452">
        <v>0</v>
      </c>
      <c r="H39" s="452">
        <v>2.2893724659932345E-3</v>
      </c>
      <c r="I39" s="452">
        <v>6.1929204703749813E-3</v>
      </c>
      <c r="J39" s="452">
        <v>0.01</v>
      </c>
      <c r="K39" s="443"/>
      <c r="L39" s="443">
        <v>0</v>
      </c>
      <c r="M39" s="239">
        <f t="shared" si="7"/>
        <v>0</v>
      </c>
      <c r="O39" s="452">
        <v>0.01</v>
      </c>
      <c r="P39" s="453">
        <v>0</v>
      </c>
      <c r="Q39" s="452">
        <v>0.01</v>
      </c>
      <c r="R39" s="434">
        <f t="shared" si="8"/>
        <v>0</v>
      </c>
    </row>
    <row r="40" spans="1:18">
      <c r="A40" s="234">
        <f t="shared" si="1"/>
        <v>31</v>
      </c>
      <c r="B40" s="416" t="s">
        <v>185</v>
      </c>
      <c r="C40" s="456" t="s">
        <v>186</v>
      </c>
      <c r="D40" s="457" t="s">
        <v>194</v>
      </c>
      <c r="E40" s="451">
        <v>0</v>
      </c>
      <c r="F40" s="452">
        <v>0</v>
      </c>
      <c r="G40" s="452">
        <v>0</v>
      </c>
      <c r="H40" s="452">
        <v>2.5946221281256654E-3</v>
      </c>
      <c r="I40" s="452">
        <v>7.0186431997583121E-3</v>
      </c>
      <c r="J40" s="452">
        <v>0.01</v>
      </c>
      <c r="K40" s="443"/>
      <c r="L40" s="443">
        <v>120</v>
      </c>
      <c r="M40" s="239">
        <f t="shared" si="7"/>
        <v>1</v>
      </c>
      <c r="O40" s="452">
        <v>0.01</v>
      </c>
      <c r="P40" s="453">
        <v>0</v>
      </c>
      <c r="Q40" s="452">
        <v>0.01</v>
      </c>
      <c r="R40" s="434">
        <f t="shared" si="8"/>
        <v>0</v>
      </c>
    </row>
    <row r="41" spans="1:18">
      <c r="A41" s="234">
        <f t="shared" si="1"/>
        <v>32</v>
      </c>
      <c r="B41" s="416" t="s">
        <v>185</v>
      </c>
      <c r="C41" s="456" t="s">
        <v>186</v>
      </c>
      <c r="D41" s="457" t="s">
        <v>195</v>
      </c>
      <c r="E41" s="451">
        <v>0</v>
      </c>
      <c r="F41" s="452">
        <v>0</v>
      </c>
      <c r="G41" s="452">
        <v>0</v>
      </c>
      <c r="H41" s="452">
        <v>2.8998717902580969E-3</v>
      </c>
      <c r="I41" s="452">
        <v>7.8443659291416428E-3</v>
      </c>
      <c r="J41" s="452">
        <v>0.01</v>
      </c>
      <c r="K41" s="443"/>
      <c r="L41" s="443">
        <v>694</v>
      </c>
      <c r="M41" s="239">
        <f t="shared" si="7"/>
        <v>7</v>
      </c>
      <c r="O41" s="452">
        <v>0.01</v>
      </c>
      <c r="P41" s="453">
        <v>0</v>
      </c>
      <c r="Q41" s="452">
        <v>0.01</v>
      </c>
      <c r="R41" s="434">
        <f t="shared" si="8"/>
        <v>0</v>
      </c>
    </row>
    <row r="42" spans="1:18">
      <c r="A42" s="234">
        <f t="shared" si="1"/>
        <v>33</v>
      </c>
      <c r="B42" s="458"/>
      <c r="D42" s="448"/>
      <c r="E42" s="451"/>
      <c r="K42" s="443"/>
      <c r="L42" s="443"/>
    </row>
    <row r="43" spans="1:18">
      <c r="A43" s="234">
        <f t="shared" si="1"/>
        <v>34</v>
      </c>
      <c r="B43" s="458" t="s">
        <v>196</v>
      </c>
      <c r="D43" s="448"/>
      <c r="E43" s="451"/>
      <c r="K43" s="443"/>
      <c r="L43" s="443"/>
    </row>
    <row r="44" spans="1:18">
      <c r="A44" s="234">
        <f t="shared" si="1"/>
        <v>35</v>
      </c>
      <c r="B44" s="416" t="s">
        <v>197</v>
      </c>
      <c r="C44" s="418" t="s">
        <v>19</v>
      </c>
      <c r="D44" s="460">
        <v>50</v>
      </c>
      <c r="E44" s="451">
        <v>0</v>
      </c>
      <c r="F44" s="452">
        <v>0</v>
      </c>
      <c r="G44" s="452">
        <v>0</v>
      </c>
      <c r="H44" s="452">
        <v>5.0874943688738539E-4</v>
      </c>
      <c r="I44" s="452">
        <v>1.3762045489722182E-3</v>
      </c>
      <c r="J44" s="452">
        <v>0</v>
      </c>
      <c r="K44" s="443"/>
      <c r="L44" s="443">
        <v>0</v>
      </c>
      <c r="M44" s="239">
        <f t="shared" ref="M44:M51" si="9">ROUND(L44*J44,0)</f>
        <v>0</v>
      </c>
      <c r="O44" s="452">
        <v>0</v>
      </c>
      <c r="P44" s="453">
        <v>0</v>
      </c>
      <c r="Q44" s="452">
        <v>0</v>
      </c>
      <c r="R44" s="434">
        <f t="shared" ref="R44:R51" si="10">+Q44-J44</f>
        <v>0</v>
      </c>
    </row>
    <row r="45" spans="1:18">
      <c r="A45" s="234">
        <f t="shared" si="1"/>
        <v>36</v>
      </c>
      <c r="B45" s="416" t="str">
        <f t="shared" ref="B45:B51" si="11">+B44</f>
        <v xml:space="preserve">52E </v>
      </c>
      <c r="C45" s="418" t="s">
        <v>19</v>
      </c>
      <c r="D45" s="460">
        <v>70</v>
      </c>
      <c r="E45" s="451">
        <v>0</v>
      </c>
      <c r="F45" s="452">
        <v>0</v>
      </c>
      <c r="G45" s="452">
        <v>0</v>
      </c>
      <c r="H45" s="452">
        <v>7.1224921164233959E-4</v>
      </c>
      <c r="I45" s="452">
        <v>1.9266863685611054E-3</v>
      </c>
      <c r="J45" s="452">
        <v>0</v>
      </c>
      <c r="K45" s="443"/>
      <c r="L45" s="443">
        <v>8518</v>
      </c>
      <c r="M45" s="239">
        <f t="shared" si="9"/>
        <v>0</v>
      </c>
      <c r="O45" s="452">
        <v>0</v>
      </c>
      <c r="P45" s="453">
        <v>0</v>
      </c>
      <c r="Q45" s="452">
        <v>0</v>
      </c>
      <c r="R45" s="434">
        <f t="shared" si="10"/>
        <v>0</v>
      </c>
    </row>
    <row r="46" spans="1:18">
      <c r="A46" s="234">
        <f t="shared" si="1"/>
        <v>37</v>
      </c>
      <c r="B46" s="416" t="str">
        <f t="shared" si="11"/>
        <v xml:space="preserve">52E </v>
      </c>
      <c r="C46" s="418" t="s">
        <v>19</v>
      </c>
      <c r="D46" s="460">
        <v>100</v>
      </c>
      <c r="E46" s="451">
        <v>0</v>
      </c>
      <c r="F46" s="452">
        <v>0</v>
      </c>
      <c r="G46" s="452">
        <v>0</v>
      </c>
      <c r="H46" s="452">
        <v>1.0174988737747708E-3</v>
      </c>
      <c r="I46" s="452">
        <v>2.7524090979444363E-3</v>
      </c>
      <c r="J46" s="452">
        <v>0</v>
      </c>
      <c r="K46" s="443"/>
      <c r="L46" s="443">
        <v>125194</v>
      </c>
      <c r="M46" s="239">
        <f t="shared" si="9"/>
        <v>0</v>
      </c>
      <c r="O46" s="452">
        <v>0</v>
      </c>
      <c r="P46" s="453">
        <v>0</v>
      </c>
      <c r="Q46" s="452">
        <v>0</v>
      </c>
      <c r="R46" s="434">
        <f t="shared" si="10"/>
        <v>0</v>
      </c>
    </row>
    <row r="47" spans="1:18">
      <c r="A47" s="234">
        <f t="shared" si="1"/>
        <v>38</v>
      </c>
      <c r="B47" s="416" t="str">
        <f t="shared" si="11"/>
        <v xml:space="preserve">52E </v>
      </c>
      <c r="C47" s="418" t="s">
        <v>19</v>
      </c>
      <c r="D47" s="460">
        <v>150</v>
      </c>
      <c r="E47" s="451">
        <v>0</v>
      </c>
      <c r="F47" s="452">
        <v>0</v>
      </c>
      <c r="G47" s="452">
        <v>0</v>
      </c>
      <c r="H47" s="452">
        <v>1.5262483106621562E-3</v>
      </c>
      <c r="I47" s="452">
        <v>4.1286136469166545E-3</v>
      </c>
      <c r="J47" s="452">
        <v>0.01</v>
      </c>
      <c r="K47" s="443"/>
      <c r="L47" s="443">
        <v>55942</v>
      </c>
      <c r="M47" s="239">
        <f t="shared" si="9"/>
        <v>559</v>
      </c>
      <c r="O47" s="452">
        <v>0.01</v>
      </c>
      <c r="P47" s="453">
        <v>0</v>
      </c>
      <c r="Q47" s="452">
        <v>0.01</v>
      </c>
      <c r="R47" s="434">
        <f t="shared" si="10"/>
        <v>0</v>
      </c>
    </row>
    <row r="48" spans="1:18">
      <c r="A48" s="234">
        <f t="shared" si="1"/>
        <v>39</v>
      </c>
      <c r="B48" s="416" t="str">
        <f t="shared" si="11"/>
        <v xml:space="preserve">52E </v>
      </c>
      <c r="C48" s="418" t="s">
        <v>19</v>
      </c>
      <c r="D48" s="460">
        <v>200</v>
      </c>
      <c r="E48" s="451">
        <v>0</v>
      </c>
      <c r="F48" s="452">
        <v>0</v>
      </c>
      <c r="G48" s="452">
        <v>0</v>
      </c>
      <c r="H48" s="452">
        <v>2.0349977475495416E-3</v>
      </c>
      <c r="I48" s="452">
        <v>5.5048181958888727E-3</v>
      </c>
      <c r="J48" s="452">
        <v>0.01</v>
      </c>
      <c r="K48" s="443"/>
      <c r="L48" s="443">
        <v>12368</v>
      </c>
      <c r="M48" s="239">
        <f t="shared" si="9"/>
        <v>124</v>
      </c>
      <c r="O48" s="452">
        <v>0.01</v>
      </c>
      <c r="P48" s="453">
        <v>0</v>
      </c>
      <c r="Q48" s="452">
        <v>0.01</v>
      </c>
      <c r="R48" s="434">
        <f t="shared" si="10"/>
        <v>0</v>
      </c>
    </row>
    <row r="49" spans="1:18">
      <c r="A49" s="234">
        <f t="shared" si="1"/>
        <v>40</v>
      </c>
      <c r="B49" s="416" t="str">
        <f t="shared" si="11"/>
        <v xml:space="preserve">52E </v>
      </c>
      <c r="C49" s="418" t="s">
        <v>19</v>
      </c>
      <c r="D49" s="460">
        <v>250</v>
      </c>
      <c r="E49" s="451">
        <v>0</v>
      </c>
      <c r="F49" s="452">
        <v>0</v>
      </c>
      <c r="G49" s="452">
        <v>0</v>
      </c>
      <c r="H49" s="452">
        <v>2.543747184436927E-3</v>
      </c>
      <c r="I49" s="452">
        <v>6.8810227448610909E-3</v>
      </c>
      <c r="J49" s="452">
        <v>0.01</v>
      </c>
      <c r="K49" s="443"/>
      <c r="L49" s="443">
        <v>17740</v>
      </c>
      <c r="M49" s="239">
        <f t="shared" si="9"/>
        <v>177</v>
      </c>
      <c r="O49" s="452">
        <v>0.01</v>
      </c>
      <c r="P49" s="453">
        <v>0</v>
      </c>
      <c r="Q49" s="452">
        <v>0.01</v>
      </c>
      <c r="R49" s="434">
        <f t="shared" si="10"/>
        <v>0</v>
      </c>
    </row>
    <row r="50" spans="1:18">
      <c r="A50" s="234">
        <f t="shared" si="1"/>
        <v>41</v>
      </c>
      <c r="B50" s="416" t="str">
        <f t="shared" si="11"/>
        <v xml:space="preserve">52E </v>
      </c>
      <c r="C50" s="418" t="s">
        <v>19</v>
      </c>
      <c r="D50" s="460">
        <v>310</v>
      </c>
      <c r="E50" s="451">
        <v>0</v>
      </c>
      <c r="F50" s="452">
        <v>0</v>
      </c>
      <c r="G50" s="452">
        <v>0</v>
      </c>
      <c r="H50" s="452">
        <v>3.1542465087017893E-3</v>
      </c>
      <c r="I50" s="452">
        <v>8.5324682036277515E-3</v>
      </c>
      <c r="J50" s="452">
        <v>0.01</v>
      </c>
      <c r="K50" s="443"/>
      <c r="L50" s="443">
        <v>1799</v>
      </c>
      <c r="M50" s="239">
        <f t="shared" si="9"/>
        <v>18</v>
      </c>
      <c r="O50" s="452">
        <v>0.01</v>
      </c>
      <c r="P50" s="453">
        <v>0</v>
      </c>
      <c r="Q50" s="452">
        <v>0.01</v>
      </c>
      <c r="R50" s="434">
        <f t="shared" si="10"/>
        <v>0</v>
      </c>
    </row>
    <row r="51" spans="1:18">
      <c r="A51" s="234">
        <f t="shared" si="1"/>
        <v>42</v>
      </c>
      <c r="B51" s="416" t="str">
        <f t="shared" si="11"/>
        <v xml:space="preserve">52E </v>
      </c>
      <c r="C51" s="418" t="s">
        <v>19</v>
      </c>
      <c r="D51" s="460">
        <v>400</v>
      </c>
      <c r="E51" s="451">
        <v>0</v>
      </c>
      <c r="F51" s="452">
        <v>0</v>
      </c>
      <c r="G51" s="452">
        <v>0</v>
      </c>
      <c r="H51" s="452">
        <v>4.0699954950990831E-3</v>
      </c>
      <c r="I51" s="452">
        <v>1.1009636391777745E-2</v>
      </c>
      <c r="J51" s="452">
        <v>0.02</v>
      </c>
      <c r="K51" s="443"/>
      <c r="L51" s="443">
        <v>7354</v>
      </c>
      <c r="M51" s="239">
        <f t="shared" si="9"/>
        <v>147</v>
      </c>
      <c r="O51" s="452">
        <v>0.02</v>
      </c>
      <c r="P51" s="453">
        <v>0</v>
      </c>
      <c r="Q51" s="452">
        <v>0.02</v>
      </c>
      <c r="R51" s="434">
        <f t="shared" si="10"/>
        <v>0</v>
      </c>
    </row>
    <row r="52" spans="1:18">
      <c r="A52" s="234">
        <f t="shared" si="1"/>
        <v>43</v>
      </c>
      <c r="B52" s="446"/>
      <c r="C52" s="418"/>
      <c r="D52" s="460"/>
      <c r="E52" s="451"/>
      <c r="K52" s="443"/>
      <c r="L52" s="443"/>
    </row>
    <row r="53" spans="1:18">
      <c r="A53" s="234">
        <f t="shared" si="1"/>
        <v>44</v>
      </c>
      <c r="B53" s="416" t="str">
        <f>+B48</f>
        <v xml:space="preserve">52E </v>
      </c>
      <c r="C53" s="418" t="s">
        <v>198</v>
      </c>
      <c r="D53" s="460">
        <v>70</v>
      </c>
      <c r="E53" s="451">
        <v>0</v>
      </c>
      <c r="F53" s="452">
        <v>0</v>
      </c>
      <c r="G53" s="452">
        <v>0</v>
      </c>
      <c r="H53" s="452">
        <v>7.1224921164233959E-4</v>
      </c>
      <c r="I53" s="452">
        <v>1.9266863685611054E-3</v>
      </c>
      <c r="J53" s="452">
        <v>0</v>
      </c>
      <c r="K53" s="443"/>
      <c r="L53" s="443">
        <v>816</v>
      </c>
      <c r="M53" s="239">
        <f t="shared" ref="M53:M59" si="12">ROUND(L53*J53,0)</f>
        <v>0</v>
      </c>
      <c r="O53" s="452">
        <v>0</v>
      </c>
      <c r="P53" s="453">
        <v>0</v>
      </c>
      <c r="Q53" s="452">
        <v>0</v>
      </c>
      <c r="R53" s="434">
        <f t="shared" ref="R53:R59" si="13">+Q53-J53</f>
        <v>0</v>
      </c>
    </row>
    <row r="54" spans="1:18">
      <c r="A54" s="234">
        <f t="shared" si="1"/>
        <v>45</v>
      </c>
      <c r="B54" s="416" t="str">
        <f>+B49</f>
        <v xml:space="preserve">52E </v>
      </c>
      <c r="C54" s="418" t="s">
        <v>198</v>
      </c>
      <c r="D54" s="460">
        <v>100</v>
      </c>
      <c r="E54" s="451">
        <v>0</v>
      </c>
      <c r="F54" s="452">
        <v>0</v>
      </c>
      <c r="G54" s="452">
        <v>0</v>
      </c>
      <c r="H54" s="452">
        <v>1.0174988737747708E-3</v>
      </c>
      <c r="I54" s="452">
        <v>2.7524090979444363E-3</v>
      </c>
      <c r="J54" s="452">
        <v>0</v>
      </c>
      <c r="K54" s="443"/>
      <c r="L54" s="443">
        <v>49</v>
      </c>
      <c r="M54" s="239">
        <f t="shared" si="12"/>
        <v>0</v>
      </c>
      <c r="O54" s="452">
        <v>0</v>
      </c>
      <c r="P54" s="453">
        <v>0</v>
      </c>
      <c r="Q54" s="452">
        <v>0</v>
      </c>
      <c r="R54" s="434">
        <f t="shared" si="13"/>
        <v>0</v>
      </c>
    </row>
    <row r="55" spans="1:18">
      <c r="A55" s="234">
        <f t="shared" si="1"/>
        <v>46</v>
      </c>
      <c r="B55" s="416" t="str">
        <f>+B50</f>
        <v xml:space="preserve">52E </v>
      </c>
      <c r="C55" s="418" t="s">
        <v>198</v>
      </c>
      <c r="D55" s="460">
        <v>150</v>
      </c>
      <c r="E55" s="451">
        <v>0</v>
      </c>
      <c r="F55" s="452">
        <v>0</v>
      </c>
      <c r="G55" s="452">
        <v>0</v>
      </c>
      <c r="H55" s="452">
        <v>1.5262483106621562E-3</v>
      </c>
      <c r="I55" s="452">
        <v>4.1286136469166545E-3</v>
      </c>
      <c r="J55" s="452">
        <v>0.01</v>
      </c>
      <c r="K55" s="443"/>
      <c r="L55" s="443">
        <v>2460</v>
      </c>
      <c r="M55" s="239">
        <f t="shared" si="12"/>
        <v>25</v>
      </c>
      <c r="O55" s="452">
        <v>0.01</v>
      </c>
      <c r="P55" s="453">
        <v>0</v>
      </c>
      <c r="Q55" s="452">
        <v>0.01</v>
      </c>
      <c r="R55" s="434">
        <f t="shared" si="13"/>
        <v>0</v>
      </c>
    </row>
    <row r="56" spans="1:18">
      <c r="A56" s="234">
        <f t="shared" si="1"/>
        <v>47</v>
      </c>
      <c r="B56" s="416" t="str">
        <f>+B51</f>
        <v xml:space="preserve">52E </v>
      </c>
      <c r="C56" s="418" t="s">
        <v>198</v>
      </c>
      <c r="D56" s="460">
        <v>175</v>
      </c>
      <c r="E56" s="451">
        <v>0</v>
      </c>
      <c r="F56" s="452">
        <v>0</v>
      </c>
      <c r="G56" s="452">
        <v>0</v>
      </c>
      <c r="H56" s="452">
        <v>1.7806230291058489E-3</v>
      </c>
      <c r="I56" s="452">
        <v>4.8167159214027632E-3</v>
      </c>
      <c r="J56" s="452">
        <v>0.01</v>
      </c>
      <c r="K56" s="443"/>
      <c r="L56" s="443">
        <v>2664</v>
      </c>
      <c r="M56" s="239">
        <f t="shared" si="12"/>
        <v>27</v>
      </c>
      <c r="O56" s="452">
        <v>0.01</v>
      </c>
      <c r="P56" s="453">
        <v>0</v>
      </c>
      <c r="Q56" s="452">
        <v>0.01</v>
      </c>
      <c r="R56" s="434">
        <f t="shared" si="13"/>
        <v>0</v>
      </c>
    </row>
    <row r="57" spans="1:18">
      <c r="A57" s="234">
        <f t="shared" si="1"/>
        <v>48</v>
      </c>
      <c r="B57" s="416" t="str">
        <f t="shared" ref="B57:C59" si="14">+B56</f>
        <v xml:space="preserve">52E </v>
      </c>
      <c r="C57" s="418" t="str">
        <f t="shared" si="14"/>
        <v>Metal Halide</v>
      </c>
      <c r="D57" s="460">
        <v>250</v>
      </c>
      <c r="E57" s="451">
        <v>0</v>
      </c>
      <c r="F57" s="452">
        <v>0</v>
      </c>
      <c r="G57" s="452">
        <v>0</v>
      </c>
      <c r="H57" s="452">
        <v>2.543747184436927E-3</v>
      </c>
      <c r="I57" s="452">
        <v>6.8810227448610909E-3</v>
      </c>
      <c r="J57" s="452">
        <v>0.01</v>
      </c>
      <c r="K57" s="443"/>
      <c r="L57" s="443">
        <v>732</v>
      </c>
      <c r="M57" s="239">
        <f t="shared" si="12"/>
        <v>7</v>
      </c>
      <c r="O57" s="452">
        <v>0.01</v>
      </c>
      <c r="P57" s="453">
        <v>0</v>
      </c>
      <c r="Q57" s="452">
        <v>0.01</v>
      </c>
      <c r="R57" s="434">
        <f t="shared" si="13"/>
        <v>0</v>
      </c>
    </row>
    <row r="58" spans="1:18">
      <c r="A58" s="234">
        <f t="shared" si="1"/>
        <v>49</v>
      </c>
      <c r="B58" s="416" t="str">
        <f t="shared" si="14"/>
        <v xml:space="preserve">52E </v>
      </c>
      <c r="C58" s="418" t="str">
        <f t="shared" si="14"/>
        <v>Metal Halide</v>
      </c>
      <c r="D58" s="460">
        <v>400</v>
      </c>
      <c r="E58" s="451">
        <v>0</v>
      </c>
      <c r="F58" s="452">
        <v>0</v>
      </c>
      <c r="G58" s="452">
        <v>0</v>
      </c>
      <c r="H58" s="452">
        <v>4.0699954950990831E-3</v>
      </c>
      <c r="I58" s="452">
        <v>1.1009636391777745E-2</v>
      </c>
      <c r="J58" s="452">
        <v>0.02</v>
      </c>
      <c r="K58" s="443"/>
      <c r="L58" s="443">
        <v>684</v>
      </c>
      <c r="M58" s="239">
        <f t="shared" si="12"/>
        <v>14</v>
      </c>
      <c r="O58" s="452">
        <v>0.02</v>
      </c>
      <c r="P58" s="453">
        <v>0</v>
      </c>
      <c r="Q58" s="452">
        <v>0.02</v>
      </c>
      <c r="R58" s="434">
        <f t="shared" si="13"/>
        <v>0</v>
      </c>
    </row>
    <row r="59" spans="1:18">
      <c r="A59" s="234">
        <f t="shared" si="1"/>
        <v>50</v>
      </c>
      <c r="B59" s="416" t="str">
        <f t="shared" si="14"/>
        <v xml:space="preserve">52E </v>
      </c>
      <c r="C59" s="418" t="str">
        <f t="shared" si="14"/>
        <v>Metal Halide</v>
      </c>
      <c r="D59" s="460">
        <v>1000</v>
      </c>
      <c r="E59" s="451">
        <v>0</v>
      </c>
      <c r="F59" s="452">
        <v>0</v>
      </c>
      <c r="G59" s="452">
        <v>0</v>
      </c>
      <c r="H59" s="452">
        <v>1.0174988737747708E-2</v>
      </c>
      <c r="I59" s="452">
        <v>2.7524090979444363E-2</v>
      </c>
      <c r="J59" s="452">
        <v>0.04</v>
      </c>
      <c r="K59" s="443"/>
      <c r="L59" s="443">
        <v>216</v>
      </c>
      <c r="M59" s="239">
        <f t="shared" si="12"/>
        <v>9</v>
      </c>
      <c r="O59" s="452">
        <v>0.04</v>
      </c>
      <c r="P59" s="453">
        <v>0</v>
      </c>
      <c r="Q59" s="452">
        <v>0.04</v>
      </c>
      <c r="R59" s="434">
        <f t="shared" si="13"/>
        <v>0</v>
      </c>
    </row>
    <row r="60" spans="1:18">
      <c r="A60" s="234">
        <f t="shared" si="1"/>
        <v>51</v>
      </c>
      <c r="B60" s="458"/>
      <c r="D60" s="448"/>
      <c r="E60" s="451"/>
      <c r="K60" s="443"/>
      <c r="L60" s="443"/>
    </row>
    <row r="61" spans="1:18">
      <c r="A61" s="234">
        <f t="shared" si="1"/>
        <v>52</v>
      </c>
      <c r="B61" s="458" t="s">
        <v>199</v>
      </c>
      <c r="D61" s="448"/>
      <c r="E61" s="451"/>
      <c r="K61" s="443"/>
      <c r="L61" s="443"/>
    </row>
    <row r="62" spans="1:18">
      <c r="A62" s="234">
        <f t="shared" si="1"/>
        <v>53</v>
      </c>
      <c r="B62" s="416" t="s">
        <v>498</v>
      </c>
      <c r="C62" s="418" t="s">
        <v>19</v>
      </c>
      <c r="D62" s="460">
        <v>50</v>
      </c>
      <c r="E62" s="451">
        <v>2.9268358477862272E-2</v>
      </c>
      <c r="F62" s="452">
        <v>0</v>
      </c>
      <c r="G62" s="452">
        <v>0</v>
      </c>
      <c r="H62" s="452">
        <v>5.0874943688738539E-4</v>
      </c>
      <c r="I62" s="452">
        <v>1.3762045489722182E-3</v>
      </c>
      <c r="J62" s="452">
        <v>0.03</v>
      </c>
      <c r="K62" s="443"/>
      <c r="L62" s="443">
        <v>0</v>
      </c>
      <c r="M62" s="239">
        <f t="shared" ref="M62:M70" si="15">ROUND(L62*J62,0)</f>
        <v>0</v>
      </c>
      <c r="O62" s="452">
        <v>0.03</v>
      </c>
      <c r="P62" s="453">
        <v>0</v>
      </c>
      <c r="Q62" s="452">
        <v>0.03</v>
      </c>
      <c r="R62" s="434">
        <f t="shared" ref="R62:R70" si="16">+Q62-J62</f>
        <v>0</v>
      </c>
    </row>
    <row r="63" spans="1:18">
      <c r="A63" s="234">
        <f t="shared" si="1"/>
        <v>54</v>
      </c>
      <c r="B63" s="416" t="str">
        <f t="shared" ref="B63:B70" si="17">+B62</f>
        <v>53E</v>
      </c>
      <c r="C63" s="418" t="s">
        <v>19</v>
      </c>
      <c r="D63" s="460">
        <v>70</v>
      </c>
      <c r="E63" s="451">
        <v>2.9963581555472098E-2</v>
      </c>
      <c r="F63" s="452">
        <v>0</v>
      </c>
      <c r="G63" s="452">
        <v>0</v>
      </c>
      <c r="H63" s="452">
        <v>7.1224921164233959E-4</v>
      </c>
      <c r="I63" s="452">
        <v>1.9266863685611054E-3</v>
      </c>
      <c r="J63" s="452">
        <v>0.03</v>
      </c>
      <c r="K63" s="443"/>
      <c r="L63" s="443">
        <v>57809</v>
      </c>
      <c r="M63" s="239">
        <f t="shared" si="15"/>
        <v>1734</v>
      </c>
      <c r="O63" s="452">
        <v>0.03</v>
      </c>
      <c r="P63" s="453">
        <v>0</v>
      </c>
      <c r="Q63" s="452">
        <v>0.03</v>
      </c>
      <c r="R63" s="434">
        <f t="shared" si="16"/>
        <v>0</v>
      </c>
    </row>
    <row r="64" spans="1:18">
      <c r="A64" s="234">
        <f t="shared" si="1"/>
        <v>55</v>
      </c>
      <c r="B64" s="416" t="str">
        <f t="shared" si="17"/>
        <v>53E</v>
      </c>
      <c r="C64" s="418" t="s">
        <v>19</v>
      </c>
      <c r="D64" s="460">
        <v>100</v>
      </c>
      <c r="E64" s="451">
        <v>3.100641617188684E-2</v>
      </c>
      <c r="F64" s="452">
        <v>0</v>
      </c>
      <c r="G64" s="452">
        <v>0</v>
      </c>
      <c r="H64" s="452">
        <v>1.0174988737747708E-3</v>
      </c>
      <c r="I64" s="452">
        <v>2.7524090979444363E-3</v>
      </c>
      <c r="J64" s="452">
        <v>0.03</v>
      </c>
      <c r="K64" s="443"/>
      <c r="L64" s="443">
        <v>396136</v>
      </c>
      <c r="M64" s="239">
        <f t="shared" si="15"/>
        <v>11884</v>
      </c>
      <c r="O64" s="452">
        <v>0.03</v>
      </c>
      <c r="P64" s="453">
        <v>0</v>
      </c>
      <c r="Q64" s="452">
        <v>0.03</v>
      </c>
      <c r="R64" s="434">
        <f t="shared" si="16"/>
        <v>0</v>
      </c>
    </row>
    <row r="65" spans="1:18">
      <c r="A65" s="234">
        <f t="shared" si="1"/>
        <v>56</v>
      </c>
      <c r="B65" s="416" t="str">
        <f t="shared" si="17"/>
        <v>53E</v>
      </c>
      <c r="C65" s="418" t="s">
        <v>19</v>
      </c>
      <c r="D65" s="460">
        <v>150</v>
      </c>
      <c r="E65" s="451">
        <v>3.2744473865911408E-2</v>
      </c>
      <c r="F65" s="452">
        <v>0</v>
      </c>
      <c r="G65" s="452">
        <v>0</v>
      </c>
      <c r="H65" s="452">
        <v>1.5262483106621562E-3</v>
      </c>
      <c r="I65" s="452">
        <v>4.1286136469166545E-3</v>
      </c>
      <c r="J65" s="452">
        <v>0.04</v>
      </c>
      <c r="K65" s="443"/>
      <c r="L65" s="443">
        <v>48875</v>
      </c>
      <c r="M65" s="239">
        <f t="shared" si="15"/>
        <v>1955</v>
      </c>
      <c r="O65" s="452">
        <v>0.04</v>
      </c>
      <c r="P65" s="453">
        <v>0</v>
      </c>
      <c r="Q65" s="452">
        <v>0.04</v>
      </c>
      <c r="R65" s="434">
        <f t="shared" si="16"/>
        <v>0</v>
      </c>
    </row>
    <row r="66" spans="1:18">
      <c r="A66" s="234">
        <f t="shared" si="1"/>
        <v>57</v>
      </c>
      <c r="B66" s="416" t="str">
        <f t="shared" si="17"/>
        <v>53E</v>
      </c>
      <c r="C66" s="418" t="s">
        <v>19</v>
      </c>
      <c r="D66" s="460">
        <v>200</v>
      </c>
      <c r="E66" s="451">
        <v>3.4482531559935983E-2</v>
      </c>
      <c r="F66" s="452">
        <v>0</v>
      </c>
      <c r="G66" s="452">
        <v>0</v>
      </c>
      <c r="H66" s="452">
        <v>2.0349977475495416E-3</v>
      </c>
      <c r="I66" s="452">
        <v>5.5048181958888727E-3</v>
      </c>
      <c r="J66" s="452">
        <v>0.04</v>
      </c>
      <c r="K66" s="443"/>
      <c r="L66" s="443">
        <v>67150</v>
      </c>
      <c r="M66" s="239">
        <f t="shared" si="15"/>
        <v>2686</v>
      </c>
      <c r="O66" s="452">
        <v>0.04</v>
      </c>
      <c r="P66" s="453">
        <v>0</v>
      </c>
      <c r="Q66" s="452">
        <v>0.04</v>
      </c>
      <c r="R66" s="434">
        <f t="shared" si="16"/>
        <v>0</v>
      </c>
    </row>
    <row r="67" spans="1:18">
      <c r="A67" s="234">
        <f t="shared" si="1"/>
        <v>58</v>
      </c>
      <c r="B67" s="416" t="str">
        <f t="shared" si="17"/>
        <v>53E</v>
      </c>
      <c r="C67" s="418" t="s">
        <v>19</v>
      </c>
      <c r="D67" s="460">
        <v>250</v>
      </c>
      <c r="E67" s="451">
        <v>3.6220589253960551E-2</v>
      </c>
      <c r="F67" s="452">
        <v>0</v>
      </c>
      <c r="G67" s="452">
        <v>0</v>
      </c>
      <c r="H67" s="452">
        <v>2.543747184436927E-3</v>
      </c>
      <c r="I67" s="452">
        <v>6.8810227448610909E-3</v>
      </c>
      <c r="J67" s="452">
        <v>0.05</v>
      </c>
      <c r="K67" s="443"/>
      <c r="L67" s="443">
        <v>24753</v>
      </c>
      <c r="M67" s="239">
        <f t="shared" si="15"/>
        <v>1238</v>
      </c>
      <c r="O67" s="452">
        <v>0.05</v>
      </c>
      <c r="P67" s="453">
        <v>0</v>
      </c>
      <c r="Q67" s="452">
        <v>0.05</v>
      </c>
      <c r="R67" s="434">
        <f t="shared" si="16"/>
        <v>0</v>
      </c>
    </row>
    <row r="68" spans="1:18">
      <c r="A68" s="234">
        <f t="shared" si="1"/>
        <v>59</v>
      </c>
      <c r="B68" s="416" t="str">
        <f t="shared" si="17"/>
        <v>53E</v>
      </c>
      <c r="C68" s="418" t="s">
        <v>19</v>
      </c>
      <c r="D68" s="460">
        <v>310</v>
      </c>
      <c r="E68" s="451">
        <v>3.8306258486790035E-2</v>
      </c>
      <c r="F68" s="452">
        <v>0</v>
      </c>
      <c r="G68" s="452">
        <v>0</v>
      </c>
      <c r="H68" s="452">
        <v>3.1542465087017893E-3</v>
      </c>
      <c r="I68" s="452">
        <v>8.5324682036277515E-3</v>
      </c>
      <c r="J68" s="452">
        <v>0.05</v>
      </c>
      <c r="K68" s="443"/>
      <c r="L68" s="443">
        <v>294</v>
      </c>
      <c r="M68" s="239">
        <f t="shared" si="15"/>
        <v>15</v>
      </c>
      <c r="O68" s="452">
        <v>0.05</v>
      </c>
      <c r="P68" s="453">
        <v>0</v>
      </c>
      <c r="Q68" s="452">
        <v>0.05</v>
      </c>
      <c r="R68" s="434">
        <f t="shared" si="16"/>
        <v>0</v>
      </c>
    </row>
    <row r="69" spans="1:18">
      <c r="A69" s="234">
        <f t="shared" si="1"/>
        <v>60</v>
      </c>
      <c r="B69" s="416" t="str">
        <f t="shared" si="17"/>
        <v>53E</v>
      </c>
      <c r="C69" s="418" t="s">
        <v>19</v>
      </c>
      <c r="D69" s="460">
        <v>400</v>
      </c>
      <c r="E69" s="451">
        <v>4.1434762336034263E-2</v>
      </c>
      <c r="F69" s="452">
        <v>0</v>
      </c>
      <c r="G69" s="452">
        <v>0</v>
      </c>
      <c r="H69" s="452">
        <v>4.0699954950990831E-3</v>
      </c>
      <c r="I69" s="452">
        <v>1.1009636391777745E-2</v>
      </c>
      <c r="J69" s="452">
        <v>0.06</v>
      </c>
      <c r="K69" s="443"/>
      <c r="L69" s="443">
        <v>17713</v>
      </c>
      <c r="M69" s="239">
        <f t="shared" si="15"/>
        <v>1063</v>
      </c>
      <c r="O69" s="452">
        <v>0.06</v>
      </c>
      <c r="P69" s="453">
        <v>0</v>
      </c>
      <c r="Q69" s="452">
        <v>0.06</v>
      </c>
      <c r="R69" s="434">
        <f t="shared" si="16"/>
        <v>0</v>
      </c>
    </row>
    <row r="70" spans="1:18">
      <c r="A70" s="234">
        <f t="shared" si="1"/>
        <v>61</v>
      </c>
      <c r="B70" s="416" t="str">
        <f t="shared" si="17"/>
        <v>53E</v>
      </c>
      <c r="C70" s="418" t="s">
        <v>19</v>
      </c>
      <c r="D70" s="460">
        <v>1000</v>
      </c>
      <c r="E70" s="451">
        <v>6.2291454664329109E-2</v>
      </c>
      <c r="F70" s="452">
        <v>0</v>
      </c>
      <c r="G70" s="452">
        <v>0</v>
      </c>
      <c r="H70" s="452">
        <v>1.0174988737747708E-2</v>
      </c>
      <c r="I70" s="452">
        <v>2.7524090979444363E-2</v>
      </c>
      <c r="J70" s="452">
        <v>0.1</v>
      </c>
      <c r="K70" s="443"/>
      <c r="L70" s="443">
        <v>0</v>
      </c>
      <c r="M70" s="239">
        <f t="shared" si="15"/>
        <v>0</v>
      </c>
      <c r="O70" s="452">
        <v>0.1</v>
      </c>
      <c r="P70" s="453">
        <v>0</v>
      </c>
      <c r="Q70" s="452">
        <v>0.1</v>
      </c>
      <c r="R70" s="434">
        <f t="shared" si="16"/>
        <v>0</v>
      </c>
    </row>
    <row r="71" spans="1:18">
      <c r="A71" s="234">
        <f t="shared" si="1"/>
        <v>62</v>
      </c>
      <c r="B71" s="416"/>
      <c r="C71" s="418"/>
      <c r="D71" s="460"/>
      <c r="E71" s="451"/>
      <c r="K71" s="443"/>
      <c r="L71" s="443"/>
    </row>
    <row r="72" spans="1:18">
      <c r="A72" s="544">
        <f t="shared" si="1"/>
        <v>63</v>
      </c>
      <c r="B72" s="416" t="str">
        <f>B70</f>
        <v>53E</v>
      </c>
      <c r="C72" s="418" t="s">
        <v>186</v>
      </c>
      <c r="D72" s="457" t="s">
        <v>187</v>
      </c>
      <c r="E72" s="451">
        <v>3.3752534651193926E-2</v>
      </c>
      <c r="F72" s="452">
        <v>0</v>
      </c>
      <c r="G72" s="452">
        <v>0</v>
      </c>
      <c r="H72" s="452">
        <v>4.5787449319864689E-4</v>
      </c>
      <c r="I72" s="452">
        <v>1.2385840940749963E-3</v>
      </c>
      <c r="J72" s="452">
        <v>0.04</v>
      </c>
      <c r="K72" s="443"/>
      <c r="L72" s="443">
        <v>209552</v>
      </c>
      <c r="M72" s="239">
        <f t="shared" ref="M72:M80" si="18">ROUND(L72*J72,0)</f>
        <v>8382</v>
      </c>
      <c r="O72" s="452">
        <v>0.04</v>
      </c>
      <c r="P72" s="453">
        <v>0</v>
      </c>
      <c r="Q72" s="452">
        <v>0.04</v>
      </c>
      <c r="R72" s="434">
        <f t="shared" ref="R72:R80" si="19">+Q72-J72</f>
        <v>0</v>
      </c>
    </row>
    <row r="73" spans="1:18">
      <c r="A73" s="544">
        <f t="shared" si="1"/>
        <v>64</v>
      </c>
      <c r="B73" s="416" t="str">
        <f>B72</f>
        <v>53E</v>
      </c>
      <c r="C73" s="418" t="s">
        <v>186</v>
      </c>
      <c r="D73" s="457" t="s">
        <v>188</v>
      </c>
      <c r="E73" s="451">
        <v>3.4325201718855183E-2</v>
      </c>
      <c r="F73" s="452">
        <v>0</v>
      </c>
      <c r="G73" s="452">
        <v>0</v>
      </c>
      <c r="H73" s="452">
        <v>7.6312415533107809E-4</v>
      </c>
      <c r="I73" s="452">
        <v>2.0643068234583273E-3</v>
      </c>
      <c r="J73" s="452">
        <v>0.04</v>
      </c>
      <c r="K73" s="443"/>
      <c r="L73" s="443">
        <v>7569</v>
      </c>
      <c r="M73" s="239">
        <f t="shared" si="18"/>
        <v>303</v>
      </c>
      <c r="O73" s="452">
        <v>0.04</v>
      </c>
      <c r="P73" s="453">
        <v>0</v>
      </c>
      <c r="Q73" s="452">
        <v>0.04</v>
      </c>
      <c r="R73" s="434">
        <f t="shared" si="19"/>
        <v>0</v>
      </c>
    </row>
    <row r="74" spans="1:18">
      <c r="A74" s="234">
        <f t="shared" si="1"/>
        <v>65</v>
      </c>
      <c r="B74" s="416" t="str">
        <f t="shared" ref="B74:B80" si="20">B73</f>
        <v>53E</v>
      </c>
      <c r="C74" s="418" t="s">
        <v>186</v>
      </c>
      <c r="D74" s="457" t="s">
        <v>189</v>
      </c>
      <c r="E74" s="451">
        <v>3.4897868786516448E-2</v>
      </c>
      <c r="F74" s="452">
        <v>0</v>
      </c>
      <c r="G74" s="452">
        <v>0</v>
      </c>
      <c r="H74" s="452">
        <v>1.0683738174635093E-3</v>
      </c>
      <c r="I74" s="452">
        <v>2.890029552841658E-3</v>
      </c>
      <c r="J74" s="452">
        <v>0.04</v>
      </c>
      <c r="K74" s="443"/>
      <c r="L74" s="443">
        <v>32482</v>
      </c>
      <c r="M74" s="239">
        <f t="shared" si="18"/>
        <v>1299</v>
      </c>
      <c r="O74" s="452">
        <v>0.04</v>
      </c>
      <c r="P74" s="453">
        <v>0</v>
      </c>
      <c r="Q74" s="452">
        <v>0.04</v>
      </c>
      <c r="R74" s="434">
        <f t="shared" si="19"/>
        <v>0</v>
      </c>
    </row>
    <row r="75" spans="1:18">
      <c r="A75" s="234">
        <f t="shared" si="1"/>
        <v>66</v>
      </c>
      <c r="B75" s="416" t="str">
        <f t="shared" si="20"/>
        <v>53E</v>
      </c>
      <c r="C75" s="418" t="s">
        <v>186</v>
      </c>
      <c r="D75" s="457" t="s">
        <v>190</v>
      </c>
      <c r="E75" s="451">
        <v>3.5470535854177712E-2</v>
      </c>
      <c r="F75" s="452">
        <v>0</v>
      </c>
      <c r="G75" s="452">
        <v>0</v>
      </c>
      <c r="H75" s="452">
        <v>1.3736234795959405E-3</v>
      </c>
      <c r="I75" s="452">
        <v>3.7157522822249887E-3</v>
      </c>
      <c r="J75" s="452">
        <v>0.04</v>
      </c>
      <c r="K75" s="443"/>
      <c r="L75" s="443">
        <v>21558</v>
      </c>
      <c r="M75" s="239">
        <f t="shared" si="18"/>
        <v>862</v>
      </c>
      <c r="O75" s="452">
        <v>0.04</v>
      </c>
      <c r="P75" s="453">
        <v>0</v>
      </c>
      <c r="Q75" s="452">
        <v>0.04</v>
      </c>
      <c r="R75" s="434">
        <f t="shared" si="19"/>
        <v>0</v>
      </c>
    </row>
    <row r="76" spans="1:18">
      <c r="A76" s="234">
        <f t="shared" si="1"/>
        <v>67</v>
      </c>
      <c r="B76" s="416" t="str">
        <f t="shared" si="20"/>
        <v>53E</v>
      </c>
      <c r="C76" s="418" t="s">
        <v>186</v>
      </c>
      <c r="D76" s="457" t="s">
        <v>191</v>
      </c>
      <c r="E76" s="451">
        <v>3.6043202921838977E-2</v>
      </c>
      <c r="F76" s="452">
        <v>0</v>
      </c>
      <c r="G76" s="452">
        <v>0</v>
      </c>
      <c r="H76" s="452">
        <v>1.6788731417283717E-3</v>
      </c>
      <c r="I76" s="452">
        <v>4.5414750116083199E-3</v>
      </c>
      <c r="J76" s="452">
        <v>0.04</v>
      </c>
      <c r="K76" s="443"/>
      <c r="L76" s="443">
        <v>16644</v>
      </c>
      <c r="M76" s="239">
        <f t="shared" si="18"/>
        <v>666</v>
      </c>
      <c r="O76" s="452">
        <v>0.04</v>
      </c>
      <c r="P76" s="453">
        <v>0</v>
      </c>
      <c r="Q76" s="452">
        <v>0.04</v>
      </c>
      <c r="R76" s="434">
        <f t="shared" si="19"/>
        <v>0</v>
      </c>
    </row>
    <row r="77" spans="1:18">
      <c r="A77" s="234">
        <f t="shared" si="1"/>
        <v>68</v>
      </c>
      <c r="B77" s="416" t="str">
        <f t="shared" si="20"/>
        <v>53E</v>
      </c>
      <c r="C77" s="418" t="s">
        <v>186</v>
      </c>
      <c r="D77" s="457" t="s">
        <v>192</v>
      </c>
      <c r="E77" s="451">
        <v>3.6615869989500241E-2</v>
      </c>
      <c r="F77" s="452">
        <v>0</v>
      </c>
      <c r="G77" s="452">
        <v>0</v>
      </c>
      <c r="H77" s="452">
        <v>1.9841228038608031E-3</v>
      </c>
      <c r="I77" s="452">
        <v>5.3671977409916506E-3</v>
      </c>
      <c r="J77" s="452">
        <v>0.04</v>
      </c>
      <c r="K77" s="443"/>
      <c r="L77" s="443">
        <v>5648</v>
      </c>
      <c r="M77" s="239">
        <f t="shared" si="18"/>
        <v>226</v>
      </c>
      <c r="O77" s="452">
        <v>0.04</v>
      </c>
      <c r="P77" s="453">
        <v>0</v>
      </c>
      <c r="Q77" s="452">
        <v>0.04</v>
      </c>
      <c r="R77" s="434">
        <f t="shared" si="19"/>
        <v>0</v>
      </c>
    </row>
    <row r="78" spans="1:18">
      <c r="A78" s="234">
        <f t="shared" si="1"/>
        <v>69</v>
      </c>
      <c r="B78" s="416" t="str">
        <f t="shared" si="20"/>
        <v>53E</v>
      </c>
      <c r="C78" s="418" t="s">
        <v>186</v>
      </c>
      <c r="D78" s="457" t="s">
        <v>193</v>
      </c>
      <c r="E78" s="451">
        <v>3.7188537057161498E-2</v>
      </c>
      <c r="F78" s="452">
        <v>0</v>
      </c>
      <c r="G78" s="452">
        <v>0</v>
      </c>
      <c r="H78" s="452">
        <v>2.2893724659932345E-3</v>
      </c>
      <c r="I78" s="452">
        <v>6.1929204703749813E-3</v>
      </c>
      <c r="J78" s="452">
        <v>0.05</v>
      </c>
      <c r="K78" s="443"/>
      <c r="L78" s="443">
        <v>0</v>
      </c>
      <c r="M78" s="239">
        <f t="shared" si="18"/>
        <v>0</v>
      </c>
      <c r="O78" s="452">
        <v>0.05</v>
      </c>
      <c r="P78" s="453">
        <v>0</v>
      </c>
      <c r="Q78" s="452">
        <v>0.05</v>
      </c>
      <c r="R78" s="434">
        <f t="shared" si="19"/>
        <v>0</v>
      </c>
    </row>
    <row r="79" spans="1:18">
      <c r="A79" s="234">
        <f t="shared" si="1"/>
        <v>70</v>
      </c>
      <c r="B79" s="416" t="str">
        <f t="shared" si="20"/>
        <v>53E</v>
      </c>
      <c r="C79" s="418" t="s">
        <v>186</v>
      </c>
      <c r="D79" s="457" t="s">
        <v>194</v>
      </c>
      <c r="E79" s="451">
        <v>3.7761204124822763E-2</v>
      </c>
      <c r="F79" s="452">
        <v>0</v>
      </c>
      <c r="G79" s="452">
        <v>0</v>
      </c>
      <c r="H79" s="452">
        <v>2.5946221281256654E-3</v>
      </c>
      <c r="I79" s="452">
        <v>7.0186431997583121E-3</v>
      </c>
      <c r="J79" s="452">
        <v>0.05</v>
      </c>
      <c r="K79" s="443"/>
      <c r="L79" s="443">
        <v>288</v>
      </c>
      <c r="M79" s="239">
        <f t="shared" si="18"/>
        <v>14</v>
      </c>
      <c r="O79" s="452">
        <v>0.05</v>
      </c>
      <c r="P79" s="453">
        <v>0</v>
      </c>
      <c r="Q79" s="452">
        <v>0.05</v>
      </c>
      <c r="R79" s="434">
        <f t="shared" si="19"/>
        <v>0</v>
      </c>
    </row>
    <row r="80" spans="1:18">
      <c r="A80" s="234">
        <f t="shared" si="1"/>
        <v>71</v>
      </c>
      <c r="B80" s="416" t="str">
        <f t="shared" si="20"/>
        <v>53E</v>
      </c>
      <c r="C80" s="418" t="s">
        <v>186</v>
      </c>
      <c r="D80" s="457" t="s">
        <v>195</v>
      </c>
      <c r="E80" s="451">
        <v>3.8333871192484027E-2</v>
      </c>
      <c r="F80" s="452">
        <v>0</v>
      </c>
      <c r="G80" s="452">
        <v>0</v>
      </c>
      <c r="H80" s="452">
        <v>2.8998717902580969E-3</v>
      </c>
      <c r="I80" s="452">
        <v>7.8443659291416428E-3</v>
      </c>
      <c r="J80" s="452">
        <v>0.05</v>
      </c>
      <c r="K80" s="443"/>
      <c r="L80" s="443">
        <v>1195</v>
      </c>
      <c r="M80" s="239">
        <f t="shared" si="18"/>
        <v>60</v>
      </c>
      <c r="O80" s="452">
        <v>0.05</v>
      </c>
      <c r="P80" s="453">
        <v>0</v>
      </c>
      <c r="Q80" s="452">
        <v>0.05</v>
      </c>
      <c r="R80" s="434">
        <f t="shared" si="19"/>
        <v>0</v>
      </c>
    </row>
    <row r="81" spans="1:18">
      <c r="A81" s="234">
        <f t="shared" ref="A81:A144" si="21">A80+1</f>
        <v>72</v>
      </c>
      <c r="B81" s="416"/>
      <c r="C81" s="418"/>
      <c r="D81" s="460"/>
      <c r="E81" s="451"/>
      <c r="K81" s="443"/>
      <c r="L81" s="443"/>
    </row>
    <row r="82" spans="1:18">
      <c r="A82" s="234">
        <f t="shared" si="21"/>
        <v>73</v>
      </c>
      <c r="B82" s="416" t="s">
        <v>499</v>
      </c>
      <c r="C82" s="418" t="s">
        <v>19</v>
      </c>
      <c r="D82" s="460">
        <v>50</v>
      </c>
      <c r="E82" s="451">
        <v>0</v>
      </c>
      <c r="F82" s="452">
        <v>0</v>
      </c>
      <c r="G82" s="452">
        <v>0</v>
      </c>
      <c r="H82" s="452">
        <v>5.0874943688738539E-4</v>
      </c>
      <c r="I82" s="452">
        <v>1.3762045489722182E-3</v>
      </c>
      <c r="J82" s="452">
        <v>0</v>
      </c>
      <c r="K82" s="443"/>
      <c r="L82" s="443">
        <v>0</v>
      </c>
      <c r="M82" s="239">
        <f t="shared" ref="M82:M90" si="22">ROUND(L82*J82,0)</f>
        <v>0</v>
      </c>
      <c r="O82" s="452">
        <v>0</v>
      </c>
      <c r="P82" s="453">
        <v>0</v>
      </c>
      <c r="Q82" s="452">
        <v>0</v>
      </c>
      <c r="R82" s="434">
        <f t="shared" ref="R82:R90" si="23">+Q82-J82</f>
        <v>0</v>
      </c>
    </row>
    <row r="83" spans="1:18">
      <c r="A83" s="234">
        <f t="shared" si="21"/>
        <v>74</v>
      </c>
      <c r="B83" s="416" t="str">
        <f t="shared" ref="B83:B90" si="24">+B82</f>
        <v xml:space="preserve">53E - Customer Owned </v>
      </c>
      <c r="C83" s="418" t="s">
        <v>19</v>
      </c>
      <c r="D83" s="460">
        <v>70</v>
      </c>
      <c r="E83" s="451">
        <v>0</v>
      </c>
      <c r="F83" s="452">
        <v>0</v>
      </c>
      <c r="G83" s="452">
        <v>0</v>
      </c>
      <c r="H83" s="452">
        <v>7.1224921164233959E-4</v>
      </c>
      <c r="I83" s="452">
        <v>1.9266863685611054E-3</v>
      </c>
      <c r="J83" s="452">
        <v>0</v>
      </c>
      <c r="K83" s="443"/>
      <c r="L83" s="443">
        <v>0</v>
      </c>
      <c r="M83" s="239">
        <f t="shared" si="22"/>
        <v>0</v>
      </c>
      <c r="O83" s="452">
        <v>0</v>
      </c>
      <c r="P83" s="453">
        <v>0</v>
      </c>
      <c r="Q83" s="452">
        <v>0</v>
      </c>
      <c r="R83" s="434">
        <f t="shared" si="23"/>
        <v>0</v>
      </c>
    </row>
    <row r="84" spans="1:18">
      <c r="A84" s="234">
        <f t="shared" si="21"/>
        <v>75</v>
      </c>
      <c r="B84" s="416" t="str">
        <f t="shared" si="24"/>
        <v xml:space="preserve">53E - Customer Owned </v>
      </c>
      <c r="C84" s="418" t="s">
        <v>19</v>
      </c>
      <c r="D84" s="460">
        <v>100</v>
      </c>
      <c r="E84" s="451">
        <v>0</v>
      </c>
      <c r="F84" s="452">
        <v>0</v>
      </c>
      <c r="G84" s="452">
        <v>0</v>
      </c>
      <c r="H84" s="452">
        <v>1.0174988737747708E-3</v>
      </c>
      <c r="I84" s="452">
        <v>2.7524090979444363E-3</v>
      </c>
      <c r="J84" s="452">
        <v>0</v>
      </c>
      <c r="K84" s="443"/>
      <c r="L84" s="443">
        <v>0</v>
      </c>
      <c r="M84" s="239">
        <f t="shared" si="22"/>
        <v>0</v>
      </c>
      <c r="O84" s="452">
        <v>0</v>
      </c>
      <c r="P84" s="453">
        <v>0</v>
      </c>
      <c r="Q84" s="452">
        <v>0</v>
      </c>
      <c r="R84" s="434">
        <f t="shared" si="23"/>
        <v>0</v>
      </c>
    </row>
    <row r="85" spans="1:18">
      <c r="A85" s="234">
        <f t="shared" si="21"/>
        <v>76</v>
      </c>
      <c r="B85" s="416" t="str">
        <f t="shared" si="24"/>
        <v xml:space="preserve">53E - Customer Owned </v>
      </c>
      <c r="C85" s="418" t="s">
        <v>19</v>
      </c>
      <c r="D85" s="460">
        <v>150</v>
      </c>
      <c r="E85" s="451">
        <v>0</v>
      </c>
      <c r="F85" s="452">
        <v>0</v>
      </c>
      <c r="G85" s="452">
        <v>0</v>
      </c>
      <c r="H85" s="452">
        <v>1.5262483106621562E-3</v>
      </c>
      <c r="I85" s="452">
        <v>4.1286136469166545E-3</v>
      </c>
      <c r="J85" s="452">
        <v>0.01</v>
      </c>
      <c r="K85" s="443"/>
      <c r="L85" s="443">
        <v>0</v>
      </c>
      <c r="M85" s="239">
        <f t="shared" si="22"/>
        <v>0</v>
      </c>
      <c r="O85" s="452">
        <v>0.01</v>
      </c>
      <c r="P85" s="453">
        <v>0</v>
      </c>
      <c r="Q85" s="452">
        <v>0.01</v>
      </c>
      <c r="R85" s="434">
        <f t="shared" si="23"/>
        <v>0</v>
      </c>
    </row>
    <row r="86" spans="1:18">
      <c r="A86" s="234">
        <f t="shared" si="21"/>
        <v>77</v>
      </c>
      <c r="B86" s="416" t="str">
        <f t="shared" si="24"/>
        <v xml:space="preserve">53E - Customer Owned </v>
      </c>
      <c r="C86" s="418" t="s">
        <v>19</v>
      </c>
      <c r="D86" s="460">
        <v>200</v>
      </c>
      <c r="E86" s="451">
        <v>0</v>
      </c>
      <c r="F86" s="452">
        <v>0</v>
      </c>
      <c r="G86" s="452">
        <v>0</v>
      </c>
      <c r="H86" s="452">
        <v>2.0349977475495416E-3</v>
      </c>
      <c r="I86" s="452">
        <v>5.5048181958888727E-3</v>
      </c>
      <c r="J86" s="452">
        <v>0.01</v>
      </c>
      <c r="K86" s="443"/>
      <c r="L86" s="443">
        <v>0</v>
      </c>
      <c r="M86" s="239">
        <f t="shared" si="22"/>
        <v>0</v>
      </c>
      <c r="O86" s="452">
        <v>0.01</v>
      </c>
      <c r="P86" s="453">
        <v>0</v>
      </c>
      <c r="Q86" s="452">
        <v>0.01</v>
      </c>
      <c r="R86" s="434">
        <f t="shared" si="23"/>
        <v>0</v>
      </c>
    </row>
    <row r="87" spans="1:18">
      <c r="A87" s="234">
        <f t="shared" si="21"/>
        <v>78</v>
      </c>
      <c r="B87" s="416" t="str">
        <f t="shared" si="24"/>
        <v xml:space="preserve">53E - Customer Owned </v>
      </c>
      <c r="C87" s="418" t="s">
        <v>19</v>
      </c>
      <c r="D87" s="460">
        <v>250</v>
      </c>
      <c r="E87" s="451">
        <v>0</v>
      </c>
      <c r="F87" s="452">
        <v>0</v>
      </c>
      <c r="G87" s="452">
        <v>0</v>
      </c>
      <c r="H87" s="452">
        <v>2.543747184436927E-3</v>
      </c>
      <c r="I87" s="452">
        <v>6.8810227448610909E-3</v>
      </c>
      <c r="J87" s="452">
        <v>0.01</v>
      </c>
      <c r="K87" s="443"/>
      <c r="L87" s="443">
        <v>0</v>
      </c>
      <c r="M87" s="239">
        <f t="shared" si="22"/>
        <v>0</v>
      </c>
      <c r="O87" s="452">
        <v>0.01</v>
      </c>
      <c r="P87" s="453">
        <v>0</v>
      </c>
      <c r="Q87" s="452">
        <v>0.01</v>
      </c>
      <c r="R87" s="434">
        <f t="shared" si="23"/>
        <v>0</v>
      </c>
    </row>
    <row r="88" spans="1:18">
      <c r="A88" s="234">
        <f t="shared" si="21"/>
        <v>79</v>
      </c>
      <c r="B88" s="416" t="str">
        <f t="shared" si="24"/>
        <v xml:space="preserve">53E - Customer Owned </v>
      </c>
      <c r="C88" s="418" t="s">
        <v>19</v>
      </c>
      <c r="D88" s="460">
        <v>310</v>
      </c>
      <c r="E88" s="451">
        <v>0</v>
      </c>
      <c r="F88" s="452">
        <v>0</v>
      </c>
      <c r="G88" s="452">
        <v>0</v>
      </c>
      <c r="H88" s="452">
        <v>3.1542465087017893E-3</v>
      </c>
      <c r="I88" s="452">
        <v>8.5324682036277515E-3</v>
      </c>
      <c r="J88" s="452">
        <v>0.01</v>
      </c>
      <c r="K88" s="443"/>
      <c r="L88" s="443">
        <v>0</v>
      </c>
      <c r="M88" s="239">
        <f t="shared" si="22"/>
        <v>0</v>
      </c>
      <c r="O88" s="452">
        <v>0.01</v>
      </c>
      <c r="P88" s="453">
        <v>0</v>
      </c>
      <c r="Q88" s="452">
        <v>0.01</v>
      </c>
      <c r="R88" s="434">
        <f t="shared" si="23"/>
        <v>0</v>
      </c>
    </row>
    <row r="89" spans="1:18">
      <c r="A89" s="234">
        <f t="shared" si="21"/>
        <v>80</v>
      </c>
      <c r="B89" s="416" t="str">
        <f t="shared" si="24"/>
        <v xml:space="preserve">53E - Customer Owned </v>
      </c>
      <c r="C89" s="418" t="s">
        <v>19</v>
      </c>
      <c r="D89" s="460">
        <v>400</v>
      </c>
      <c r="E89" s="451">
        <v>0</v>
      </c>
      <c r="F89" s="452">
        <v>0</v>
      </c>
      <c r="G89" s="452">
        <v>0</v>
      </c>
      <c r="H89" s="452">
        <v>4.0699954950990831E-3</v>
      </c>
      <c r="I89" s="452">
        <v>1.1009636391777745E-2</v>
      </c>
      <c r="J89" s="452">
        <v>0.02</v>
      </c>
      <c r="K89" s="443"/>
      <c r="L89" s="443">
        <v>0</v>
      </c>
      <c r="M89" s="239">
        <f t="shared" si="22"/>
        <v>0</v>
      </c>
      <c r="O89" s="452">
        <v>0.02</v>
      </c>
      <c r="P89" s="453">
        <v>0</v>
      </c>
      <c r="Q89" s="452">
        <v>0.02</v>
      </c>
      <c r="R89" s="434">
        <f t="shared" si="23"/>
        <v>0</v>
      </c>
    </row>
    <row r="90" spans="1:18">
      <c r="A90" s="234">
        <f t="shared" si="21"/>
        <v>81</v>
      </c>
      <c r="B90" s="416" t="str">
        <f t="shared" si="24"/>
        <v xml:space="preserve">53E - Customer Owned </v>
      </c>
      <c r="C90" s="418" t="s">
        <v>19</v>
      </c>
      <c r="D90" s="460">
        <v>1000</v>
      </c>
      <c r="E90" s="451">
        <v>0</v>
      </c>
      <c r="F90" s="452">
        <v>0</v>
      </c>
      <c r="G90" s="452">
        <v>0</v>
      </c>
      <c r="H90" s="452">
        <v>1.0174988737747708E-2</v>
      </c>
      <c r="I90" s="452">
        <v>2.7524090979444363E-2</v>
      </c>
      <c r="J90" s="452">
        <v>0.04</v>
      </c>
      <c r="K90" s="443"/>
      <c r="L90" s="443">
        <v>0</v>
      </c>
      <c r="M90" s="239">
        <f t="shared" si="22"/>
        <v>0</v>
      </c>
      <c r="O90" s="452">
        <v>0.04</v>
      </c>
      <c r="P90" s="453">
        <v>0</v>
      </c>
      <c r="Q90" s="452">
        <v>0.04</v>
      </c>
      <c r="R90" s="434">
        <f t="shared" si="23"/>
        <v>0</v>
      </c>
    </row>
    <row r="91" spans="1:18">
      <c r="A91" s="234">
        <f t="shared" si="21"/>
        <v>82</v>
      </c>
      <c r="B91" s="416"/>
      <c r="C91" s="418"/>
      <c r="D91" s="460"/>
      <c r="E91" s="451"/>
      <c r="K91" s="443"/>
      <c r="L91" s="443"/>
    </row>
    <row r="92" spans="1:18">
      <c r="A92" s="544">
        <f t="shared" si="21"/>
        <v>83</v>
      </c>
      <c r="B92" s="416" t="str">
        <f>B90</f>
        <v xml:space="preserve">53E - Customer Owned </v>
      </c>
      <c r="C92" s="416" t="s">
        <v>198</v>
      </c>
      <c r="D92" s="460">
        <v>70</v>
      </c>
      <c r="E92" s="451">
        <v>0</v>
      </c>
      <c r="F92" s="452">
        <v>0</v>
      </c>
      <c r="G92" s="452">
        <v>0</v>
      </c>
      <c r="H92" s="452">
        <v>7.1224921164233959E-4</v>
      </c>
      <c r="I92" s="452">
        <v>1.9266863685611054E-3</v>
      </c>
      <c r="J92" s="452">
        <v>0</v>
      </c>
      <c r="K92" s="443"/>
      <c r="L92" s="443">
        <v>0</v>
      </c>
      <c r="M92" s="239">
        <f t="shared" ref="M92:M97" si="25">ROUND(L92*J92,0)</f>
        <v>0</v>
      </c>
      <c r="O92" s="452">
        <v>0</v>
      </c>
      <c r="P92" s="453">
        <v>0</v>
      </c>
      <c r="Q92" s="452">
        <v>0</v>
      </c>
      <c r="R92" s="434">
        <f t="shared" ref="R92:R97" si="26">+Q92-J92</f>
        <v>0</v>
      </c>
    </row>
    <row r="93" spans="1:18">
      <c r="A93" s="544">
        <f t="shared" si="21"/>
        <v>84</v>
      </c>
      <c r="B93" s="416" t="str">
        <f>+B92</f>
        <v xml:space="preserve">53E - Customer Owned </v>
      </c>
      <c r="C93" s="416" t="s">
        <v>198</v>
      </c>
      <c r="D93" s="460">
        <v>100</v>
      </c>
      <c r="E93" s="451">
        <v>0</v>
      </c>
      <c r="F93" s="452">
        <v>0</v>
      </c>
      <c r="G93" s="452">
        <v>0</v>
      </c>
      <c r="H93" s="452">
        <v>1.0174988737747708E-3</v>
      </c>
      <c r="I93" s="452">
        <v>2.7524090979444363E-3</v>
      </c>
      <c r="J93" s="452">
        <v>0</v>
      </c>
      <c r="K93" s="443"/>
      <c r="L93" s="443">
        <v>0</v>
      </c>
      <c r="M93" s="239">
        <f t="shared" si="25"/>
        <v>0</v>
      </c>
      <c r="O93" s="452">
        <v>0</v>
      </c>
      <c r="P93" s="453">
        <v>0</v>
      </c>
      <c r="Q93" s="452">
        <v>0</v>
      </c>
      <c r="R93" s="434">
        <f t="shared" si="26"/>
        <v>0</v>
      </c>
    </row>
    <row r="94" spans="1:18">
      <c r="A94" s="544">
        <f t="shared" si="21"/>
        <v>85</v>
      </c>
      <c r="B94" s="416" t="str">
        <f>+B93</f>
        <v xml:space="preserve">53E - Customer Owned </v>
      </c>
      <c r="C94" s="416" t="s">
        <v>198</v>
      </c>
      <c r="D94" s="460">
        <v>150</v>
      </c>
      <c r="E94" s="451">
        <v>0</v>
      </c>
      <c r="F94" s="452">
        <v>0</v>
      </c>
      <c r="G94" s="452">
        <v>0</v>
      </c>
      <c r="H94" s="452">
        <v>1.5262483106621562E-3</v>
      </c>
      <c r="I94" s="452">
        <v>4.1286136469166545E-3</v>
      </c>
      <c r="J94" s="452">
        <v>0.01</v>
      </c>
      <c r="K94" s="443"/>
      <c r="L94" s="443">
        <v>0</v>
      </c>
      <c r="M94" s="239">
        <f t="shared" si="25"/>
        <v>0</v>
      </c>
      <c r="O94" s="452">
        <v>0.01</v>
      </c>
      <c r="P94" s="453">
        <v>0</v>
      </c>
      <c r="Q94" s="452">
        <v>0.01</v>
      </c>
      <c r="R94" s="434">
        <f t="shared" si="26"/>
        <v>0</v>
      </c>
    </row>
    <row r="95" spans="1:18">
      <c r="A95" s="544">
        <f t="shared" si="21"/>
        <v>86</v>
      </c>
      <c r="B95" s="416" t="str">
        <f>+B94</f>
        <v xml:space="preserve">53E - Customer Owned </v>
      </c>
      <c r="C95" s="416" t="s">
        <v>198</v>
      </c>
      <c r="D95" s="460">
        <v>175</v>
      </c>
      <c r="E95" s="451">
        <v>0</v>
      </c>
      <c r="F95" s="452">
        <v>0</v>
      </c>
      <c r="G95" s="452">
        <v>0</v>
      </c>
      <c r="H95" s="452">
        <v>1.7806230291058489E-3</v>
      </c>
      <c r="I95" s="452">
        <v>4.8167159214027632E-3</v>
      </c>
      <c r="J95" s="452">
        <v>0.01</v>
      </c>
      <c r="K95" s="443"/>
      <c r="L95" s="443">
        <v>48</v>
      </c>
      <c r="M95" s="239">
        <f t="shared" si="25"/>
        <v>0</v>
      </c>
      <c r="O95" s="452">
        <v>0.01</v>
      </c>
      <c r="P95" s="453">
        <v>0</v>
      </c>
      <c r="Q95" s="452">
        <v>0.01</v>
      </c>
      <c r="R95" s="434">
        <f t="shared" si="26"/>
        <v>0</v>
      </c>
    </row>
    <row r="96" spans="1:18">
      <c r="A96" s="544">
        <f t="shared" si="21"/>
        <v>87</v>
      </c>
      <c r="B96" s="416" t="str">
        <f>+B95</f>
        <v xml:space="preserve">53E - Customer Owned </v>
      </c>
      <c r="C96" s="416" t="s">
        <v>198</v>
      </c>
      <c r="D96" s="460">
        <v>250</v>
      </c>
      <c r="E96" s="451">
        <v>0</v>
      </c>
      <c r="F96" s="452">
        <v>0</v>
      </c>
      <c r="G96" s="452">
        <v>0</v>
      </c>
      <c r="H96" s="452">
        <v>2.543747184436927E-3</v>
      </c>
      <c r="I96" s="452">
        <v>6.8810227448610909E-3</v>
      </c>
      <c r="J96" s="452">
        <v>0.01</v>
      </c>
      <c r="K96" s="443"/>
      <c r="L96" s="443">
        <v>0</v>
      </c>
      <c r="M96" s="239">
        <f t="shared" si="25"/>
        <v>0</v>
      </c>
      <c r="O96" s="452">
        <v>0.01</v>
      </c>
      <c r="P96" s="453">
        <v>0</v>
      </c>
      <c r="Q96" s="452">
        <v>0.01</v>
      </c>
      <c r="R96" s="434">
        <f t="shared" si="26"/>
        <v>0</v>
      </c>
    </row>
    <row r="97" spans="1:18">
      <c r="A97" s="544">
        <f t="shared" si="21"/>
        <v>88</v>
      </c>
      <c r="B97" s="416" t="str">
        <f>+B96</f>
        <v xml:space="preserve">53E - Customer Owned </v>
      </c>
      <c r="C97" s="416" t="s">
        <v>198</v>
      </c>
      <c r="D97" s="460">
        <v>400</v>
      </c>
      <c r="E97" s="451">
        <v>0</v>
      </c>
      <c r="F97" s="452">
        <v>0</v>
      </c>
      <c r="G97" s="452">
        <v>0</v>
      </c>
      <c r="H97" s="452">
        <v>4.0699954950990831E-3</v>
      </c>
      <c r="I97" s="452">
        <v>1.1009636391777745E-2</v>
      </c>
      <c r="J97" s="452">
        <v>0.02</v>
      </c>
      <c r="K97" s="443"/>
      <c r="L97" s="443">
        <v>0</v>
      </c>
      <c r="M97" s="239">
        <f t="shared" si="25"/>
        <v>0</v>
      </c>
      <c r="O97" s="452">
        <v>0.02</v>
      </c>
      <c r="P97" s="453">
        <v>0</v>
      </c>
      <c r="Q97" s="452">
        <v>0.02</v>
      </c>
      <c r="R97" s="434">
        <f t="shared" si="26"/>
        <v>0</v>
      </c>
    </row>
    <row r="98" spans="1:18">
      <c r="A98" s="544">
        <f t="shared" si="21"/>
        <v>89</v>
      </c>
      <c r="B98" s="416"/>
      <c r="C98" s="418"/>
      <c r="D98" s="460"/>
      <c r="E98" s="451"/>
      <c r="K98" s="443"/>
      <c r="L98" s="443"/>
    </row>
    <row r="99" spans="1:18">
      <c r="A99" s="544">
        <f t="shared" si="21"/>
        <v>90</v>
      </c>
      <c r="B99" s="416" t="str">
        <f>+B89</f>
        <v xml:space="preserve">53E - Customer Owned </v>
      </c>
      <c r="C99" s="418" t="s">
        <v>186</v>
      </c>
      <c r="D99" s="457" t="s">
        <v>187</v>
      </c>
      <c r="E99" s="451">
        <v>0</v>
      </c>
      <c r="F99" s="452">
        <v>0</v>
      </c>
      <c r="G99" s="452">
        <v>0</v>
      </c>
      <c r="H99" s="452">
        <v>4.5787449319864689E-4</v>
      </c>
      <c r="I99" s="452">
        <v>1.2385840940749963E-3</v>
      </c>
      <c r="J99" s="452">
        <v>0</v>
      </c>
      <c r="K99" s="443"/>
      <c r="L99" s="443">
        <v>0</v>
      </c>
      <c r="M99" s="239">
        <f t="shared" ref="M99:M107" si="27">ROUND(L99*J99,0)</f>
        <v>0</v>
      </c>
      <c r="O99" s="452">
        <v>0</v>
      </c>
      <c r="P99" s="453">
        <v>0</v>
      </c>
      <c r="Q99" s="452">
        <v>0</v>
      </c>
      <c r="R99" s="434">
        <f t="shared" ref="R99:R107" si="28">+Q99-J99</f>
        <v>0</v>
      </c>
    </row>
    <row r="100" spans="1:18">
      <c r="A100" s="544">
        <f t="shared" si="21"/>
        <v>91</v>
      </c>
      <c r="B100" s="416" t="str">
        <f t="shared" ref="B100:B107" si="29">+B99</f>
        <v xml:space="preserve">53E - Customer Owned </v>
      </c>
      <c r="C100" s="418" t="s">
        <v>186</v>
      </c>
      <c r="D100" s="457" t="s">
        <v>188</v>
      </c>
      <c r="E100" s="451">
        <v>0</v>
      </c>
      <c r="F100" s="452">
        <v>0</v>
      </c>
      <c r="G100" s="452">
        <v>0</v>
      </c>
      <c r="H100" s="452">
        <v>7.6312415533107809E-4</v>
      </c>
      <c r="I100" s="452">
        <v>2.0643068234583273E-3</v>
      </c>
      <c r="J100" s="452">
        <v>0</v>
      </c>
      <c r="K100" s="443"/>
      <c r="L100" s="443">
        <v>0</v>
      </c>
      <c r="M100" s="239">
        <f t="shared" si="27"/>
        <v>0</v>
      </c>
      <c r="O100" s="452">
        <v>0</v>
      </c>
      <c r="P100" s="453">
        <v>0</v>
      </c>
      <c r="Q100" s="452">
        <v>0</v>
      </c>
      <c r="R100" s="434">
        <f t="shared" si="28"/>
        <v>0</v>
      </c>
    </row>
    <row r="101" spans="1:18">
      <c r="A101" s="544">
        <f t="shared" si="21"/>
        <v>92</v>
      </c>
      <c r="B101" s="416" t="str">
        <f t="shared" si="29"/>
        <v xml:space="preserve">53E - Customer Owned </v>
      </c>
      <c r="C101" s="418" t="s">
        <v>186</v>
      </c>
      <c r="D101" s="457" t="s">
        <v>189</v>
      </c>
      <c r="E101" s="451">
        <v>0</v>
      </c>
      <c r="F101" s="452">
        <v>0</v>
      </c>
      <c r="G101" s="452">
        <v>0</v>
      </c>
      <c r="H101" s="452">
        <v>1.0683738174635093E-3</v>
      </c>
      <c r="I101" s="452">
        <v>2.890029552841658E-3</v>
      </c>
      <c r="J101" s="452">
        <v>0</v>
      </c>
      <c r="K101" s="443"/>
      <c r="L101" s="443">
        <v>0</v>
      </c>
      <c r="M101" s="239">
        <f t="shared" si="27"/>
        <v>0</v>
      </c>
      <c r="O101" s="452">
        <v>0</v>
      </c>
      <c r="P101" s="453">
        <v>0</v>
      </c>
      <c r="Q101" s="452">
        <v>0</v>
      </c>
      <c r="R101" s="434">
        <f t="shared" si="28"/>
        <v>0</v>
      </c>
    </row>
    <row r="102" spans="1:18">
      <c r="A102" s="544">
        <f t="shared" si="21"/>
        <v>93</v>
      </c>
      <c r="B102" s="416" t="str">
        <f t="shared" si="29"/>
        <v xml:space="preserve">53E - Customer Owned </v>
      </c>
      <c r="C102" s="418" t="s">
        <v>186</v>
      </c>
      <c r="D102" s="457" t="s">
        <v>190</v>
      </c>
      <c r="E102" s="451">
        <v>0</v>
      </c>
      <c r="F102" s="452">
        <v>0</v>
      </c>
      <c r="G102" s="452">
        <v>0</v>
      </c>
      <c r="H102" s="452">
        <v>1.3736234795959405E-3</v>
      </c>
      <c r="I102" s="452">
        <v>3.7157522822249887E-3</v>
      </c>
      <c r="J102" s="452">
        <v>0.01</v>
      </c>
      <c r="K102" s="443"/>
      <c r="L102" s="443">
        <v>0</v>
      </c>
      <c r="M102" s="239">
        <f t="shared" si="27"/>
        <v>0</v>
      </c>
      <c r="O102" s="452">
        <v>0.01</v>
      </c>
      <c r="P102" s="453">
        <v>0</v>
      </c>
      <c r="Q102" s="452">
        <v>0.01</v>
      </c>
      <c r="R102" s="434">
        <f t="shared" si="28"/>
        <v>0</v>
      </c>
    </row>
    <row r="103" spans="1:18">
      <c r="A103" s="544">
        <f t="shared" si="21"/>
        <v>94</v>
      </c>
      <c r="B103" s="416" t="str">
        <f t="shared" si="29"/>
        <v xml:space="preserve">53E - Customer Owned </v>
      </c>
      <c r="C103" s="418" t="s">
        <v>186</v>
      </c>
      <c r="D103" s="457" t="s">
        <v>191</v>
      </c>
      <c r="E103" s="451">
        <v>0</v>
      </c>
      <c r="F103" s="452">
        <v>0</v>
      </c>
      <c r="G103" s="452">
        <v>0</v>
      </c>
      <c r="H103" s="452">
        <v>1.6788731417283717E-3</v>
      </c>
      <c r="I103" s="452">
        <v>4.5414750116083199E-3</v>
      </c>
      <c r="J103" s="452">
        <v>0.01</v>
      </c>
      <c r="K103" s="443"/>
      <c r="L103" s="443">
        <v>0</v>
      </c>
      <c r="M103" s="239">
        <f t="shared" si="27"/>
        <v>0</v>
      </c>
      <c r="O103" s="452">
        <v>0.01</v>
      </c>
      <c r="P103" s="453">
        <v>0</v>
      </c>
      <c r="Q103" s="452">
        <v>0.01</v>
      </c>
      <c r="R103" s="434">
        <f t="shared" si="28"/>
        <v>0</v>
      </c>
    </row>
    <row r="104" spans="1:18">
      <c r="A104" s="544">
        <f t="shared" si="21"/>
        <v>95</v>
      </c>
      <c r="B104" s="416" t="str">
        <f t="shared" si="29"/>
        <v xml:space="preserve">53E - Customer Owned </v>
      </c>
      <c r="C104" s="418" t="s">
        <v>186</v>
      </c>
      <c r="D104" s="457" t="s">
        <v>192</v>
      </c>
      <c r="E104" s="451">
        <v>0</v>
      </c>
      <c r="F104" s="452">
        <v>0</v>
      </c>
      <c r="G104" s="452">
        <v>0</v>
      </c>
      <c r="H104" s="452">
        <v>1.9841228038608031E-3</v>
      </c>
      <c r="I104" s="452">
        <v>5.3671977409916506E-3</v>
      </c>
      <c r="J104" s="452">
        <v>0.01</v>
      </c>
      <c r="K104" s="443"/>
      <c r="L104" s="443">
        <v>0</v>
      </c>
      <c r="M104" s="239">
        <f t="shared" si="27"/>
        <v>0</v>
      </c>
      <c r="O104" s="452">
        <v>0.01</v>
      </c>
      <c r="P104" s="453">
        <v>0</v>
      </c>
      <c r="Q104" s="452">
        <v>0.01</v>
      </c>
      <c r="R104" s="434">
        <f t="shared" si="28"/>
        <v>0</v>
      </c>
    </row>
    <row r="105" spans="1:18">
      <c r="A105" s="544">
        <f t="shared" si="21"/>
        <v>96</v>
      </c>
      <c r="B105" s="416" t="str">
        <f t="shared" si="29"/>
        <v xml:space="preserve">53E - Customer Owned </v>
      </c>
      <c r="C105" s="418" t="s">
        <v>186</v>
      </c>
      <c r="D105" s="457" t="s">
        <v>193</v>
      </c>
      <c r="E105" s="451">
        <v>0</v>
      </c>
      <c r="F105" s="452">
        <v>0</v>
      </c>
      <c r="G105" s="452">
        <v>0</v>
      </c>
      <c r="H105" s="452">
        <v>2.2893724659932345E-3</v>
      </c>
      <c r="I105" s="452">
        <v>6.1929204703749813E-3</v>
      </c>
      <c r="J105" s="452">
        <v>0.01</v>
      </c>
      <c r="K105" s="443"/>
      <c r="L105" s="443">
        <v>0</v>
      </c>
      <c r="M105" s="239">
        <f t="shared" si="27"/>
        <v>0</v>
      </c>
      <c r="O105" s="452">
        <v>0.01</v>
      </c>
      <c r="P105" s="453">
        <v>0</v>
      </c>
      <c r="Q105" s="452">
        <v>0.01</v>
      </c>
      <c r="R105" s="434">
        <f t="shared" si="28"/>
        <v>0</v>
      </c>
    </row>
    <row r="106" spans="1:18">
      <c r="A106" s="544">
        <f t="shared" si="21"/>
        <v>97</v>
      </c>
      <c r="B106" s="416" t="str">
        <f t="shared" si="29"/>
        <v xml:space="preserve">53E - Customer Owned </v>
      </c>
      <c r="C106" s="418" t="s">
        <v>186</v>
      </c>
      <c r="D106" s="457" t="s">
        <v>194</v>
      </c>
      <c r="E106" s="451">
        <v>0</v>
      </c>
      <c r="F106" s="452">
        <v>0</v>
      </c>
      <c r="G106" s="452">
        <v>0</v>
      </c>
      <c r="H106" s="452">
        <v>2.5946221281256654E-3</v>
      </c>
      <c r="I106" s="452">
        <v>7.0186431997583121E-3</v>
      </c>
      <c r="J106" s="452">
        <v>0.01</v>
      </c>
      <c r="K106" s="443"/>
      <c r="L106" s="443">
        <v>0</v>
      </c>
      <c r="M106" s="239">
        <f t="shared" si="27"/>
        <v>0</v>
      </c>
      <c r="O106" s="452">
        <v>0.01</v>
      </c>
      <c r="P106" s="453">
        <v>0</v>
      </c>
      <c r="Q106" s="452">
        <v>0.01</v>
      </c>
      <c r="R106" s="434">
        <f t="shared" si="28"/>
        <v>0</v>
      </c>
    </row>
    <row r="107" spans="1:18">
      <c r="A107" s="544">
        <f t="shared" si="21"/>
        <v>98</v>
      </c>
      <c r="B107" s="416" t="str">
        <f t="shared" si="29"/>
        <v xml:space="preserve">53E - Customer Owned </v>
      </c>
      <c r="C107" s="418" t="s">
        <v>186</v>
      </c>
      <c r="D107" s="457" t="s">
        <v>195</v>
      </c>
      <c r="E107" s="451">
        <v>0</v>
      </c>
      <c r="F107" s="452">
        <v>0</v>
      </c>
      <c r="G107" s="452">
        <v>0</v>
      </c>
      <c r="H107" s="452">
        <v>2.8998717902580969E-3</v>
      </c>
      <c r="I107" s="452">
        <v>7.8443659291416428E-3</v>
      </c>
      <c r="J107" s="452">
        <v>0.01</v>
      </c>
      <c r="K107" s="443"/>
      <c r="L107" s="443">
        <v>0</v>
      </c>
      <c r="M107" s="239">
        <f t="shared" si="27"/>
        <v>0</v>
      </c>
      <c r="O107" s="452">
        <v>0.01</v>
      </c>
      <c r="P107" s="453">
        <v>0</v>
      </c>
      <c r="Q107" s="452">
        <v>0.01</v>
      </c>
      <c r="R107" s="434">
        <f t="shared" si="28"/>
        <v>0</v>
      </c>
    </row>
    <row r="108" spans="1:18">
      <c r="A108" s="234">
        <f t="shared" si="21"/>
        <v>99</v>
      </c>
      <c r="B108" s="461"/>
      <c r="C108" s="418"/>
      <c r="D108" s="460"/>
      <c r="E108" s="451"/>
      <c r="K108" s="443"/>
      <c r="L108" s="443"/>
    </row>
    <row r="109" spans="1:18">
      <c r="A109" s="234">
        <f t="shared" si="21"/>
        <v>100</v>
      </c>
      <c r="B109" s="445" t="s">
        <v>201</v>
      </c>
      <c r="D109" s="448"/>
      <c r="E109" s="451"/>
      <c r="K109" s="443"/>
      <c r="L109" s="443"/>
    </row>
    <row r="110" spans="1:18">
      <c r="A110" s="234">
        <f t="shared" si="21"/>
        <v>101</v>
      </c>
      <c r="B110" s="416" t="s">
        <v>202</v>
      </c>
      <c r="C110" s="418" t="s">
        <v>19</v>
      </c>
      <c r="D110" s="460">
        <v>50</v>
      </c>
      <c r="E110" s="451">
        <v>0</v>
      </c>
      <c r="F110" s="452">
        <v>0</v>
      </c>
      <c r="G110" s="452">
        <v>0</v>
      </c>
      <c r="H110" s="452">
        <v>5.0874943688738539E-4</v>
      </c>
      <c r="I110" s="452">
        <v>1.3762045489722182E-3</v>
      </c>
      <c r="J110" s="452">
        <v>0</v>
      </c>
      <c r="K110" s="443"/>
      <c r="L110" s="443">
        <v>456</v>
      </c>
      <c r="M110" s="239">
        <f t="shared" ref="M110:M118" si="30">ROUND(L110*J110,0)</f>
        <v>0</v>
      </c>
      <c r="O110" s="452">
        <v>0</v>
      </c>
      <c r="P110" s="453">
        <v>0</v>
      </c>
      <c r="Q110" s="452">
        <v>0</v>
      </c>
      <c r="R110" s="434">
        <f t="shared" ref="R110:R118" si="31">+Q110-J110</f>
        <v>0</v>
      </c>
    </row>
    <row r="111" spans="1:18">
      <c r="A111" s="234">
        <f t="shared" si="21"/>
        <v>102</v>
      </c>
      <c r="B111" s="416" t="str">
        <f t="shared" ref="B111:B118" si="32">+B110</f>
        <v>54E</v>
      </c>
      <c r="C111" s="418" t="s">
        <v>19</v>
      </c>
      <c r="D111" s="460">
        <v>70</v>
      </c>
      <c r="E111" s="451">
        <v>0</v>
      </c>
      <c r="F111" s="452">
        <v>0</v>
      </c>
      <c r="G111" s="452">
        <v>0</v>
      </c>
      <c r="H111" s="452">
        <v>7.1224921164233959E-4</v>
      </c>
      <c r="I111" s="452">
        <v>1.9266863685611054E-3</v>
      </c>
      <c r="J111" s="452">
        <v>0</v>
      </c>
      <c r="K111" s="443"/>
      <c r="L111" s="443">
        <v>8875</v>
      </c>
      <c r="M111" s="239">
        <f t="shared" si="30"/>
        <v>0</v>
      </c>
      <c r="O111" s="452">
        <v>0</v>
      </c>
      <c r="P111" s="453">
        <v>0</v>
      </c>
      <c r="Q111" s="452">
        <v>0</v>
      </c>
      <c r="R111" s="434">
        <f t="shared" si="31"/>
        <v>0</v>
      </c>
    </row>
    <row r="112" spans="1:18">
      <c r="A112" s="234">
        <f t="shared" si="21"/>
        <v>103</v>
      </c>
      <c r="B112" s="416" t="str">
        <f t="shared" si="32"/>
        <v>54E</v>
      </c>
      <c r="C112" s="418" t="s">
        <v>19</v>
      </c>
      <c r="D112" s="460">
        <v>100</v>
      </c>
      <c r="E112" s="451">
        <v>0</v>
      </c>
      <c r="F112" s="452">
        <v>0</v>
      </c>
      <c r="G112" s="452">
        <v>0</v>
      </c>
      <c r="H112" s="452">
        <v>1.0174988737747708E-3</v>
      </c>
      <c r="I112" s="452">
        <v>2.7524090979444363E-3</v>
      </c>
      <c r="J112" s="452">
        <v>0</v>
      </c>
      <c r="K112" s="443"/>
      <c r="L112" s="443">
        <v>20635</v>
      </c>
      <c r="M112" s="239">
        <f t="shared" si="30"/>
        <v>0</v>
      </c>
      <c r="O112" s="452">
        <v>0</v>
      </c>
      <c r="P112" s="453">
        <v>0</v>
      </c>
      <c r="Q112" s="452">
        <v>0</v>
      </c>
      <c r="R112" s="434">
        <f t="shared" si="31"/>
        <v>0</v>
      </c>
    </row>
    <row r="113" spans="1:18">
      <c r="A113" s="234">
        <f t="shared" si="21"/>
        <v>104</v>
      </c>
      <c r="B113" s="416" t="str">
        <f t="shared" si="32"/>
        <v>54E</v>
      </c>
      <c r="C113" s="418" t="s">
        <v>19</v>
      </c>
      <c r="D113" s="460">
        <v>150</v>
      </c>
      <c r="E113" s="451">
        <v>0</v>
      </c>
      <c r="F113" s="452">
        <v>0</v>
      </c>
      <c r="G113" s="452">
        <v>0</v>
      </c>
      <c r="H113" s="452">
        <v>1.5262483106621562E-3</v>
      </c>
      <c r="I113" s="452">
        <v>4.1286136469166545E-3</v>
      </c>
      <c r="J113" s="452">
        <v>0.01</v>
      </c>
      <c r="K113" s="443"/>
      <c r="L113" s="443">
        <v>6279</v>
      </c>
      <c r="M113" s="239">
        <f t="shared" si="30"/>
        <v>63</v>
      </c>
      <c r="O113" s="452">
        <v>0.01</v>
      </c>
      <c r="P113" s="453">
        <v>0</v>
      </c>
      <c r="Q113" s="452">
        <v>0.01</v>
      </c>
      <c r="R113" s="434">
        <f t="shared" si="31"/>
        <v>0</v>
      </c>
    </row>
    <row r="114" spans="1:18">
      <c r="A114" s="234">
        <f t="shared" si="21"/>
        <v>105</v>
      </c>
      <c r="B114" s="416" t="str">
        <f t="shared" si="32"/>
        <v>54E</v>
      </c>
      <c r="C114" s="418" t="s">
        <v>19</v>
      </c>
      <c r="D114" s="460">
        <v>200</v>
      </c>
      <c r="E114" s="451">
        <v>0</v>
      </c>
      <c r="F114" s="452">
        <v>0</v>
      </c>
      <c r="G114" s="452">
        <v>0</v>
      </c>
      <c r="H114" s="452">
        <v>2.0349977475495416E-3</v>
      </c>
      <c r="I114" s="452">
        <v>5.5048181958888727E-3</v>
      </c>
      <c r="J114" s="452">
        <v>0.01</v>
      </c>
      <c r="K114" s="443"/>
      <c r="L114" s="443">
        <v>8179</v>
      </c>
      <c r="M114" s="239">
        <f t="shared" si="30"/>
        <v>82</v>
      </c>
      <c r="O114" s="452">
        <v>0.01</v>
      </c>
      <c r="P114" s="453">
        <v>0</v>
      </c>
      <c r="Q114" s="452">
        <v>0.01</v>
      </c>
      <c r="R114" s="434">
        <f t="shared" si="31"/>
        <v>0</v>
      </c>
    </row>
    <row r="115" spans="1:18">
      <c r="A115" s="234">
        <f t="shared" si="21"/>
        <v>106</v>
      </c>
      <c r="B115" s="416" t="str">
        <f t="shared" si="32"/>
        <v>54E</v>
      </c>
      <c r="C115" s="418" t="s">
        <v>19</v>
      </c>
      <c r="D115" s="460">
        <v>250</v>
      </c>
      <c r="E115" s="451">
        <v>0</v>
      </c>
      <c r="F115" s="452">
        <v>0</v>
      </c>
      <c r="G115" s="452">
        <v>0</v>
      </c>
      <c r="H115" s="452">
        <v>2.543747184436927E-3</v>
      </c>
      <c r="I115" s="452">
        <v>6.8810227448610909E-3</v>
      </c>
      <c r="J115" s="452">
        <v>0.01</v>
      </c>
      <c r="K115" s="443"/>
      <c r="L115" s="443">
        <v>18256</v>
      </c>
      <c r="M115" s="239">
        <f t="shared" si="30"/>
        <v>183</v>
      </c>
      <c r="O115" s="452">
        <v>0.01</v>
      </c>
      <c r="P115" s="453">
        <v>0</v>
      </c>
      <c r="Q115" s="452">
        <v>0.01</v>
      </c>
      <c r="R115" s="434">
        <f t="shared" si="31"/>
        <v>0</v>
      </c>
    </row>
    <row r="116" spans="1:18">
      <c r="A116" s="234">
        <f t="shared" si="21"/>
        <v>107</v>
      </c>
      <c r="B116" s="416" t="str">
        <f t="shared" si="32"/>
        <v>54E</v>
      </c>
      <c r="C116" s="418" t="s">
        <v>19</v>
      </c>
      <c r="D116" s="460">
        <v>310</v>
      </c>
      <c r="E116" s="451">
        <v>0</v>
      </c>
      <c r="F116" s="452">
        <v>0</v>
      </c>
      <c r="G116" s="452">
        <v>0</v>
      </c>
      <c r="H116" s="452">
        <v>3.1542465087017893E-3</v>
      </c>
      <c r="I116" s="452">
        <v>8.5324682036277515E-3</v>
      </c>
      <c r="J116" s="452">
        <v>0.01</v>
      </c>
      <c r="K116" s="443"/>
      <c r="L116" s="443">
        <v>924</v>
      </c>
      <c r="M116" s="239">
        <f t="shared" si="30"/>
        <v>9</v>
      </c>
      <c r="O116" s="452">
        <v>0.01</v>
      </c>
      <c r="P116" s="453">
        <v>0</v>
      </c>
      <c r="Q116" s="452">
        <v>0.01</v>
      </c>
      <c r="R116" s="434">
        <f t="shared" si="31"/>
        <v>0</v>
      </c>
    </row>
    <row r="117" spans="1:18">
      <c r="A117" s="234">
        <f t="shared" si="21"/>
        <v>108</v>
      </c>
      <c r="B117" s="416" t="str">
        <f t="shared" si="32"/>
        <v>54E</v>
      </c>
      <c r="C117" s="418" t="s">
        <v>19</v>
      </c>
      <c r="D117" s="460">
        <v>400</v>
      </c>
      <c r="E117" s="451">
        <v>0</v>
      </c>
      <c r="F117" s="452">
        <v>0</v>
      </c>
      <c r="G117" s="452">
        <v>0</v>
      </c>
      <c r="H117" s="452">
        <v>4.0699954950990831E-3</v>
      </c>
      <c r="I117" s="452">
        <v>1.1009636391777745E-2</v>
      </c>
      <c r="J117" s="452">
        <v>0.02</v>
      </c>
      <c r="K117" s="443"/>
      <c r="L117" s="443">
        <v>9057</v>
      </c>
      <c r="M117" s="239">
        <f t="shared" si="30"/>
        <v>181</v>
      </c>
      <c r="O117" s="452">
        <v>0.02</v>
      </c>
      <c r="P117" s="453">
        <v>0</v>
      </c>
      <c r="Q117" s="452">
        <v>0.02</v>
      </c>
      <c r="R117" s="434">
        <f t="shared" si="31"/>
        <v>0</v>
      </c>
    </row>
    <row r="118" spans="1:18">
      <c r="A118" s="234">
        <f t="shared" si="21"/>
        <v>109</v>
      </c>
      <c r="B118" s="416" t="str">
        <f t="shared" si="32"/>
        <v>54E</v>
      </c>
      <c r="C118" s="418" t="s">
        <v>19</v>
      </c>
      <c r="D118" s="460">
        <v>1000</v>
      </c>
      <c r="E118" s="451">
        <v>0</v>
      </c>
      <c r="F118" s="452">
        <v>0</v>
      </c>
      <c r="G118" s="452">
        <v>0</v>
      </c>
      <c r="H118" s="452">
        <v>1.0174988737747708E-2</v>
      </c>
      <c r="I118" s="452">
        <v>2.7524090979444363E-2</v>
      </c>
      <c r="J118" s="452">
        <v>0.04</v>
      </c>
      <c r="K118" s="443"/>
      <c r="L118" s="443">
        <v>132</v>
      </c>
      <c r="M118" s="239">
        <f t="shared" si="30"/>
        <v>5</v>
      </c>
      <c r="O118" s="452">
        <v>0.04</v>
      </c>
      <c r="P118" s="453">
        <v>0</v>
      </c>
      <c r="Q118" s="452">
        <v>0.04</v>
      </c>
      <c r="R118" s="434">
        <f t="shared" si="31"/>
        <v>0</v>
      </c>
    </row>
    <row r="119" spans="1:18">
      <c r="A119" s="234">
        <f>A118+1</f>
        <v>110</v>
      </c>
      <c r="B119" s="461"/>
      <c r="C119" s="418"/>
      <c r="D119" s="460"/>
      <c r="E119" s="451"/>
      <c r="K119" s="443"/>
      <c r="L119" s="443"/>
    </row>
    <row r="120" spans="1:18">
      <c r="B120" s="461"/>
      <c r="C120" s="418"/>
      <c r="D120" s="460"/>
      <c r="E120" s="451"/>
      <c r="K120" s="443"/>
      <c r="L120" s="443"/>
    </row>
    <row r="121" spans="1:18">
      <c r="A121" s="234">
        <f>A119+1</f>
        <v>111</v>
      </c>
      <c r="B121" s="416" t="str">
        <f>+B118</f>
        <v>54E</v>
      </c>
      <c r="C121" s="418" t="s">
        <v>186</v>
      </c>
      <c r="D121" s="457" t="s">
        <v>187</v>
      </c>
      <c r="E121" s="451">
        <v>0</v>
      </c>
      <c r="F121" s="452">
        <v>0</v>
      </c>
      <c r="G121" s="452">
        <v>0</v>
      </c>
      <c r="H121" s="452">
        <v>4.5787449319864689E-4</v>
      </c>
      <c r="I121" s="452">
        <v>1.2385840940749963E-3</v>
      </c>
      <c r="J121" s="452">
        <v>0</v>
      </c>
      <c r="K121" s="443"/>
      <c r="L121" s="443">
        <v>15989</v>
      </c>
      <c r="M121" s="239">
        <f t="shared" ref="M121:M129" si="33">ROUND(L121*J121,0)</f>
        <v>0</v>
      </c>
      <c r="O121" s="452">
        <v>0</v>
      </c>
      <c r="P121" s="453">
        <v>0</v>
      </c>
      <c r="Q121" s="452">
        <v>0</v>
      </c>
      <c r="R121" s="434">
        <f t="shared" ref="R121:R129" si="34">+Q121-J121</f>
        <v>0</v>
      </c>
    </row>
    <row r="122" spans="1:18">
      <c r="A122" s="234">
        <f t="shared" si="21"/>
        <v>112</v>
      </c>
      <c r="B122" s="416" t="str">
        <f t="shared" ref="B122:B129" si="35">+B121</f>
        <v>54E</v>
      </c>
      <c r="C122" s="418" t="s">
        <v>186</v>
      </c>
      <c r="D122" s="457" t="s">
        <v>188</v>
      </c>
      <c r="E122" s="451">
        <v>0</v>
      </c>
      <c r="F122" s="452">
        <v>0</v>
      </c>
      <c r="G122" s="452">
        <v>0</v>
      </c>
      <c r="H122" s="452">
        <v>7.6312415533107809E-4</v>
      </c>
      <c r="I122" s="452">
        <v>2.0643068234583273E-3</v>
      </c>
      <c r="J122" s="452">
        <v>0</v>
      </c>
      <c r="K122" s="443"/>
      <c r="L122" s="443">
        <v>0</v>
      </c>
      <c r="M122" s="239">
        <f t="shared" si="33"/>
        <v>0</v>
      </c>
      <c r="O122" s="452">
        <v>0</v>
      </c>
      <c r="P122" s="453">
        <v>0</v>
      </c>
      <c r="Q122" s="452">
        <v>0</v>
      </c>
      <c r="R122" s="434">
        <f t="shared" si="34"/>
        <v>0</v>
      </c>
    </row>
    <row r="123" spans="1:18">
      <c r="A123" s="234">
        <f t="shared" si="21"/>
        <v>113</v>
      </c>
      <c r="B123" s="416" t="str">
        <f t="shared" si="35"/>
        <v>54E</v>
      </c>
      <c r="C123" s="418" t="s">
        <v>186</v>
      </c>
      <c r="D123" s="457" t="s">
        <v>189</v>
      </c>
      <c r="E123" s="451">
        <v>0</v>
      </c>
      <c r="F123" s="452">
        <v>0</v>
      </c>
      <c r="G123" s="452">
        <v>0</v>
      </c>
      <c r="H123" s="452">
        <v>1.0683738174635093E-3</v>
      </c>
      <c r="I123" s="452">
        <v>2.890029552841658E-3</v>
      </c>
      <c r="J123" s="452">
        <v>0</v>
      </c>
      <c r="K123" s="443"/>
      <c r="L123" s="443">
        <v>20252</v>
      </c>
      <c r="M123" s="239">
        <f t="shared" si="33"/>
        <v>0</v>
      </c>
      <c r="O123" s="452">
        <v>0</v>
      </c>
      <c r="P123" s="453">
        <v>0</v>
      </c>
      <c r="Q123" s="452">
        <v>0</v>
      </c>
      <c r="R123" s="434">
        <f t="shared" si="34"/>
        <v>0</v>
      </c>
    </row>
    <row r="124" spans="1:18">
      <c r="A124" s="234">
        <f t="shared" si="21"/>
        <v>114</v>
      </c>
      <c r="B124" s="416" t="str">
        <f t="shared" si="35"/>
        <v>54E</v>
      </c>
      <c r="C124" s="418" t="s">
        <v>186</v>
      </c>
      <c r="D124" s="457" t="s">
        <v>190</v>
      </c>
      <c r="E124" s="451">
        <v>0</v>
      </c>
      <c r="F124" s="452">
        <v>0</v>
      </c>
      <c r="G124" s="452">
        <v>0</v>
      </c>
      <c r="H124" s="452">
        <v>1.3736234795959405E-3</v>
      </c>
      <c r="I124" s="452">
        <v>3.7157522822249887E-3</v>
      </c>
      <c r="J124" s="452">
        <v>0.01</v>
      </c>
      <c r="K124" s="443"/>
      <c r="L124" s="443">
        <v>9552</v>
      </c>
      <c r="M124" s="239">
        <f t="shared" si="33"/>
        <v>96</v>
      </c>
      <c r="O124" s="452">
        <v>0.01</v>
      </c>
      <c r="P124" s="453">
        <v>0</v>
      </c>
      <c r="Q124" s="452">
        <v>0.01</v>
      </c>
      <c r="R124" s="434">
        <f t="shared" si="34"/>
        <v>0</v>
      </c>
    </row>
    <row r="125" spans="1:18">
      <c r="A125" s="234">
        <f t="shared" si="21"/>
        <v>115</v>
      </c>
      <c r="B125" s="416" t="str">
        <f t="shared" si="35"/>
        <v>54E</v>
      </c>
      <c r="C125" s="418" t="s">
        <v>186</v>
      </c>
      <c r="D125" s="457" t="s">
        <v>191</v>
      </c>
      <c r="E125" s="451">
        <v>0</v>
      </c>
      <c r="F125" s="452">
        <v>0</v>
      </c>
      <c r="G125" s="452">
        <v>0</v>
      </c>
      <c r="H125" s="452">
        <v>1.6788731417283717E-3</v>
      </c>
      <c r="I125" s="452">
        <v>4.5414750116083199E-3</v>
      </c>
      <c r="J125" s="452">
        <v>0.01</v>
      </c>
      <c r="K125" s="443"/>
      <c r="L125" s="443">
        <v>3792</v>
      </c>
      <c r="M125" s="239">
        <f t="shared" si="33"/>
        <v>38</v>
      </c>
      <c r="O125" s="452">
        <v>0.01</v>
      </c>
      <c r="P125" s="453">
        <v>0</v>
      </c>
      <c r="Q125" s="452">
        <v>0.01</v>
      </c>
      <c r="R125" s="434">
        <f t="shared" si="34"/>
        <v>0</v>
      </c>
    </row>
    <row r="126" spans="1:18">
      <c r="A126" s="234">
        <f t="shared" si="21"/>
        <v>116</v>
      </c>
      <c r="B126" s="416" t="str">
        <f t="shared" si="35"/>
        <v>54E</v>
      </c>
      <c r="C126" s="418" t="s">
        <v>186</v>
      </c>
      <c r="D126" s="457" t="s">
        <v>192</v>
      </c>
      <c r="E126" s="451">
        <v>0</v>
      </c>
      <c r="F126" s="452">
        <v>0</v>
      </c>
      <c r="G126" s="452">
        <v>0</v>
      </c>
      <c r="H126" s="452">
        <v>1.9841228038608031E-3</v>
      </c>
      <c r="I126" s="452">
        <v>5.3671977409916506E-3</v>
      </c>
      <c r="J126" s="452">
        <v>0.01</v>
      </c>
      <c r="K126" s="443"/>
      <c r="L126" s="443">
        <v>48</v>
      </c>
      <c r="M126" s="239">
        <f t="shared" si="33"/>
        <v>0</v>
      </c>
      <c r="O126" s="452">
        <v>0.01</v>
      </c>
      <c r="P126" s="453">
        <v>0</v>
      </c>
      <c r="Q126" s="452">
        <v>0.01</v>
      </c>
      <c r="R126" s="434">
        <f t="shared" si="34"/>
        <v>0</v>
      </c>
    </row>
    <row r="127" spans="1:18">
      <c r="A127" s="234">
        <f t="shared" si="21"/>
        <v>117</v>
      </c>
      <c r="B127" s="416" t="str">
        <f t="shared" si="35"/>
        <v>54E</v>
      </c>
      <c r="C127" s="418" t="s">
        <v>186</v>
      </c>
      <c r="D127" s="457" t="s">
        <v>193</v>
      </c>
      <c r="E127" s="451">
        <v>0</v>
      </c>
      <c r="F127" s="452">
        <v>0</v>
      </c>
      <c r="G127" s="452">
        <v>0</v>
      </c>
      <c r="H127" s="452">
        <v>2.2893724659932345E-3</v>
      </c>
      <c r="I127" s="452">
        <v>6.1929204703749813E-3</v>
      </c>
      <c r="J127" s="452">
        <v>0.01</v>
      </c>
      <c r="K127" s="443"/>
      <c r="L127" s="443">
        <v>133</v>
      </c>
      <c r="M127" s="239">
        <f t="shared" si="33"/>
        <v>1</v>
      </c>
      <c r="O127" s="452">
        <v>0.01</v>
      </c>
      <c r="P127" s="453">
        <v>0</v>
      </c>
      <c r="Q127" s="452">
        <v>0.01</v>
      </c>
      <c r="R127" s="434">
        <f t="shared" si="34"/>
        <v>0</v>
      </c>
    </row>
    <row r="128" spans="1:18">
      <c r="A128" s="234">
        <f t="shared" si="21"/>
        <v>118</v>
      </c>
      <c r="B128" s="416" t="str">
        <f t="shared" si="35"/>
        <v>54E</v>
      </c>
      <c r="C128" s="418" t="s">
        <v>186</v>
      </c>
      <c r="D128" s="457" t="s">
        <v>194</v>
      </c>
      <c r="E128" s="451">
        <v>0</v>
      </c>
      <c r="F128" s="452">
        <v>0</v>
      </c>
      <c r="G128" s="452">
        <v>0</v>
      </c>
      <c r="H128" s="452">
        <v>2.5946221281256654E-3</v>
      </c>
      <c r="I128" s="452">
        <v>7.0186431997583121E-3</v>
      </c>
      <c r="J128" s="452">
        <v>0.01</v>
      </c>
      <c r="K128" s="443"/>
      <c r="L128" s="443">
        <v>0</v>
      </c>
      <c r="M128" s="239">
        <f t="shared" si="33"/>
        <v>0</v>
      </c>
      <c r="O128" s="452">
        <v>0.01</v>
      </c>
      <c r="P128" s="453">
        <v>0</v>
      </c>
      <c r="Q128" s="452">
        <v>0.01</v>
      </c>
      <c r="R128" s="434">
        <f t="shared" si="34"/>
        <v>0</v>
      </c>
    </row>
    <row r="129" spans="1:18">
      <c r="A129" s="234">
        <f t="shared" si="21"/>
        <v>119</v>
      </c>
      <c r="B129" s="416" t="str">
        <f t="shared" si="35"/>
        <v>54E</v>
      </c>
      <c r="C129" s="418" t="s">
        <v>186</v>
      </c>
      <c r="D129" s="457" t="s">
        <v>195</v>
      </c>
      <c r="E129" s="451">
        <v>0</v>
      </c>
      <c r="F129" s="452">
        <v>0</v>
      </c>
      <c r="G129" s="452">
        <v>0</v>
      </c>
      <c r="H129" s="452">
        <v>2.8998717902580969E-3</v>
      </c>
      <c r="I129" s="452">
        <v>7.8443659291416428E-3</v>
      </c>
      <c r="J129" s="452">
        <v>0.01</v>
      </c>
      <c r="K129" s="443"/>
      <c r="L129" s="443">
        <v>0</v>
      </c>
      <c r="M129" s="239">
        <f t="shared" si="33"/>
        <v>0</v>
      </c>
      <c r="O129" s="452">
        <v>0.01</v>
      </c>
      <c r="P129" s="453">
        <v>0</v>
      </c>
      <c r="Q129" s="452">
        <v>0.01</v>
      </c>
      <c r="R129" s="434">
        <f t="shared" si="34"/>
        <v>0</v>
      </c>
    </row>
    <row r="130" spans="1:18">
      <c r="A130" s="234">
        <f t="shared" si="21"/>
        <v>120</v>
      </c>
      <c r="B130" s="461"/>
      <c r="C130" s="418"/>
      <c r="D130" s="460"/>
      <c r="E130" s="451"/>
      <c r="K130" s="443"/>
      <c r="L130" s="443"/>
    </row>
    <row r="131" spans="1:18">
      <c r="A131" s="234">
        <f t="shared" si="21"/>
        <v>121</v>
      </c>
      <c r="B131" s="445" t="s">
        <v>203</v>
      </c>
      <c r="C131" s="418"/>
      <c r="D131" s="460"/>
      <c r="E131" s="451"/>
      <c r="K131" s="443"/>
      <c r="L131" s="443"/>
    </row>
    <row r="132" spans="1:18">
      <c r="A132" s="234">
        <f t="shared" si="21"/>
        <v>122</v>
      </c>
      <c r="B132" s="416" t="s">
        <v>204</v>
      </c>
      <c r="C132" s="418" t="s">
        <v>19</v>
      </c>
      <c r="D132" s="460">
        <v>70</v>
      </c>
      <c r="E132" s="451">
        <v>2.9963581555472098E-2</v>
      </c>
      <c r="F132" s="452">
        <v>0</v>
      </c>
      <c r="G132" s="452">
        <v>0</v>
      </c>
      <c r="H132" s="452">
        <v>7.4151167326159744E-4</v>
      </c>
      <c r="I132" s="452">
        <v>1.9266863685611054E-3</v>
      </c>
      <c r="J132" s="452">
        <v>0.03</v>
      </c>
      <c r="K132" s="443"/>
      <c r="L132" s="443">
        <v>211</v>
      </c>
      <c r="M132" s="239">
        <f t="shared" ref="M132:M137" si="36">ROUND(L132*J132,0)</f>
        <v>6</v>
      </c>
      <c r="O132" s="452">
        <v>0.03</v>
      </c>
      <c r="P132" s="453">
        <v>0</v>
      </c>
      <c r="Q132" s="452">
        <v>0.03</v>
      </c>
      <c r="R132" s="434">
        <f t="shared" ref="R132:R137" si="37">+Q132-J132</f>
        <v>0</v>
      </c>
    </row>
    <row r="133" spans="1:18">
      <c r="A133" s="234">
        <f t="shared" si="21"/>
        <v>123</v>
      </c>
      <c r="B133" s="461" t="str">
        <f>+B132</f>
        <v>55E &amp; 56E</v>
      </c>
      <c r="C133" s="418" t="s">
        <v>19</v>
      </c>
      <c r="D133" s="460">
        <v>100</v>
      </c>
      <c r="E133" s="451">
        <v>3.100641617188684E-2</v>
      </c>
      <c r="F133" s="452">
        <v>0</v>
      </c>
      <c r="G133" s="452">
        <v>0</v>
      </c>
      <c r="H133" s="452">
        <v>1.0593023903737106E-3</v>
      </c>
      <c r="I133" s="452">
        <v>2.7524090979444363E-3</v>
      </c>
      <c r="J133" s="452">
        <v>0.03</v>
      </c>
      <c r="K133" s="443"/>
      <c r="L133" s="443">
        <v>47516</v>
      </c>
      <c r="M133" s="239">
        <f t="shared" si="36"/>
        <v>1425</v>
      </c>
      <c r="O133" s="452">
        <v>0.03</v>
      </c>
      <c r="P133" s="453">
        <v>0</v>
      </c>
      <c r="Q133" s="452">
        <v>0.03</v>
      </c>
      <c r="R133" s="434">
        <f t="shared" si="37"/>
        <v>0</v>
      </c>
    </row>
    <row r="134" spans="1:18">
      <c r="A134" s="234">
        <f t="shared" si="21"/>
        <v>124</v>
      </c>
      <c r="B134" s="461" t="str">
        <f>+B133</f>
        <v>55E &amp; 56E</v>
      </c>
      <c r="C134" s="418" t="s">
        <v>19</v>
      </c>
      <c r="D134" s="460">
        <v>150</v>
      </c>
      <c r="E134" s="451">
        <v>3.2744473865911408E-2</v>
      </c>
      <c r="F134" s="452">
        <v>0</v>
      </c>
      <c r="G134" s="452">
        <v>0</v>
      </c>
      <c r="H134" s="452">
        <v>1.5889535855605659E-3</v>
      </c>
      <c r="I134" s="452">
        <v>4.1286136469166545E-3</v>
      </c>
      <c r="J134" s="452">
        <v>0.04</v>
      </c>
      <c r="K134" s="443"/>
      <c r="L134" s="443">
        <v>6373</v>
      </c>
      <c r="M134" s="239">
        <f t="shared" si="36"/>
        <v>255</v>
      </c>
      <c r="O134" s="452">
        <v>0.04</v>
      </c>
      <c r="P134" s="453">
        <v>0</v>
      </c>
      <c r="Q134" s="452">
        <v>0.04</v>
      </c>
      <c r="R134" s="434">
        <f t="shared" si="37"/>
        <v>0</v>
      </c>
    </row>
    <row r="135" spans="1:18">
      <c r="A135" s="234">
        <f t="shared" si="21"/>
        <v>125</v>
      </c>
      <c r="B135" s="461" t="str">
        <f>+B134</f>
        <v>55E &amp; 56E</v>
      </c>
      <c r="C135" s="418" t="s">
        <v>19</v>
      </c>
      <c r="D135" s="460">
        <v>200</v>
      </c>
      <c r="E135" s="451">
        <v>3.4482531559935983E-2</v>
      </c>
      <c r="F135" s="452">
        <v>0</v>
      </c>
      <c r="G135" s="452">
        <v>0</v>
      </c>
      <c r="H135" s="452">
        <v>2.1186047807474212E-3</v>
      </c>
      <c r="I135" s="452">
        <v>5.5048181958888727E-3</v>
      </c>
      <c r="J135" s="452">
        <v>0.04</v>
      </c>
      <c r="K135" s="443"/>
      <c r="L135" s="443">
        <v>13607</v>
      </c>
      <c r="M135" s="239">
        <f t="shared" si="36"/>
        <v>544</v>
      </c>
      <c r="O135" s="452">
        <v>0.04</v>
      </c>
      <c r="P135" s="453">
        <v>0</v>
      </c>
      <c r="Q135" s="452">
        <v>0.04</v>
      </c>
      <c r="R135" s="434">
        <f t="shared" si="37"/>
        <v>0</v>
      </c>
    </row>
    <row r="136" spans="1:18">
      <c r="A136" s="234">
        <f t="shared" si="21"/>
        <v>126</v>
      </c>
      <c r="B136" s="461" t="str">
        <f>+B135</f>
        <v>55E &amp; 56E</v>
      </c>
      <c r="C136" s="418" t="s">
        <v>19</v>
      </c>
      <c r="D136" s="460">
        <v>250</v>
      </c>
      <c r="E136" s="451">
        <v>3.6220589253960551E-2</v>
      </c>
      <c r="F136" s="452">
        <v>0</v>
      </c>
      <c r="G136" s="452">
        <v>0</v>
      </c>
      <c r="H136" s="452">
        <v>2.6482559759342765E-3</v>
      </c>
      <c r="I136" s="452">
        <v>6.8810227448610909E-3</v>
      </c>
      <c r="J136" s="452">
        <v>0.05</v>
      </c>
      <c r="K136" s="443"/>
      <c r="L136" s="443">
        <v>1461</v>
      </c>
      <c r="M136" s="239">
        <f t="shared" si="36"/>
        <v>73</v>
      </c>
      <c r="O136" s="452">
        <v>0.05</v>
      </c>
      <c r="P136" s="453">
        <v>0</v>
      </c>
      <c r="Q136" s="452">
        <v>0.05</v>
      </c>
      <c r="R136" s="434">
        <f t="shared" si="37"/>
        <v>0</v>
      </c>
    </row>
    <row r="137" spans="1:18">
      <c r="A137" s="234">
        <f t="shared" si="21"/>
        <v>127</v>
      </c>
      <c r="B137" s="461" t="str">
        <f>+B136</f>
        <v>55E &amp; 56E</v>
      </c>
      <c r="C137" s="418" t="s">
        <v>19</v>
      </c>
      <c r="D137" s="460">
        <v>400</v>
      </c>
      <c r="E137" s="451">
        <v>4.1434762336034263E-2</v>
      </c>
      <c r="F137" s="452">
        <v>0</v>
      </c>
      <c r="G137" s="452">
        <v>0</v>
      </c>
      <c r="H137" s="452">
        <v>4.2372095614948424E-3</v>
      </c>
      <c r="I137" s="452">
        <v>1.1009636391777745E-2</v>
      </c>
      <c r="J137" s="452">
        <v>0.06</v>
      </c>
      <c r="K137" s="443"/>
      <c r="L137" s="443">
        <v>604</v>
      </c>
      <c r="M137" s="239">
        <f t="shared" si="36"/>
        <v>36</v>
      </c>
      <c r="O137" s="452">
        <v>0.06</v>
      </c>
      <c r="P137" s="453">
        <v>0</v>
      </c>
      <c r="Q137" s="452">
        <v>0.06</v>
      </c>
      <c r="R137" s="434">
        <f t="shared" si="37"/>
        <v>0</v>
      </c>
    </row>
    <row r="138" spans="1:18">
      <c r="A138" s="234">
        <f t="shared" si="21"/>
        <v>128</v>
      </c>
      <c r="B138" s="461"/>
      <c r="C138" s="418"/>
      <c r="D138" s="460"/>
      <c r="E138" s="451"/>
      <c r="K138" s="443"/>
      <c r="L138" s="443"/>
    </row>
    <row r="139" spans="1:18">
      <c r="A139" s="234">
        <f t="shared" si="21"/>
        <v>129</v>
      </c>
      <c r="B139" s="461" t="str">
        <f>+B137</f>
        <v>55E &amp; 56E</v>
      </c>
      <c r="C139" s="418" t="s">
        <v>198</v>
      </c>
      <c r="D139" s="460">
        <v>250</v>
      </c>
      <c r="E139" s="451">
        <v>4.0456164100861218E-2</v>
      </c>
      <c r="F139" s="452">
        <v>0</v>
      </c>
      <c r="G139" s="452">
        <v>0</v>
      </c>
      <c r="H139" s="452">
        <v>2.6482559759342765E-3</v>
      </c>
      <c r="I139" s="452">
        <v>6.8810227448610909E-3</v>
      </c>
      <c r="J139" s="452">
        <v>0.05</v>
      </c>
      <c r="K139" s="443"/>
      <c r="L139" s="443">
        <v>72</v>
      </c>
      <c r="M139" s="239">
        <f t="shared" ref="M139" si="38">ROUND(L139*J139,0)</f>
        <v>4</v>
      </c>
      <c r="O139" s="452">
        <v>0.05</v>
      </c>
      <c r="P139" s="453">
        <v>0</v>
      </c>
      <c r="Q139" s="452">
        <v>0.05</v>
      </c>
      <c r="R139" s="434">
        <f t="shared" ref="R139" si="39">+Q139-J139</f>
        <v>0</v>
      </c>
    </row>
    <row r="140" spans="1:18">
      <c r="A140" s="234">
        <f t="shared" si="21"/>
        <v>130</v>
      </c>
      <c r="B140" s="461"/>
      <c r="C140" s="418"/>
      <c r="D140" s="460"/>
      <c r="E140" s="451"/>
      <c r="K140" s="443"/>
      <c r="L140" s="443"/>
    </row>
    <row r="141" spans="1:18">
      <c r="A141" s="234">
        <f t="shared" si="21"/>
        <v>131</v>
      </c>
      <c r="B141" s="461" t="s">
        <v>204</v>
      </c>
      <c r="C141" s="418" t="s">
        <v>186</v>
      </c>
      <c r="D141" s="457" t="s">
        <v>187</v>
      </c>
      <c r="E141" s="451">
        <v>4.3347394062017368E-2</v>
      </c>
      <c r="F141" s="452">
        <v>0</v>
      </c>
      <c r="G141" s="452">
        <v>0</v>
      </c>
      <c r="H141" s="452">
        <v>4.7668607566816979E-4</v>
      </c>
      <c r="I141" s="452">
        <v>1.2385840940749963E-3</v>
      </c>
      <c r="J141" s="452">
        <v>0.05</v>
      </c>
      <c r="K141" s="443"/>
      <c r="L141" s="443">
        <v>4086</v>
      </c>
      <c r="M141" s="239">
        <f t="shared" ref="M141:M149" si="40">ROUND(L141*J141,0)</f>
        <v>204</v>
      </c>
      <c r="O141" s="452">
        <v>0.05</v>
      </c>
      <c r="P141" s="453">
        <v>0</v>
      </c>
      <c r="Q141" s="452">
        <v>0.05</v>
      </c>
      <c r="R141" s="434">
        <f t="shared" ref="R141:R149" si="41">+Q141-J141</f>
        <v>0</v>
      </c>
    </row>
    <row r="142" spans="1:18">
      <c r="A142" s="234">
        <f t="shared" si="21"/>
        <v>132</v>
      </c>
      <c r="B142" s="461" t="s">
        <v>204</v>
      </c>
      <c r="C142" s="418" t="s">
        <v>186</v>
      </c>
      <c r="D142" s="457" t="s">
        <v>188</v>
      </c>
      <c r="E142" s="451">
        <v>4.4082853644676429E-2</v>
      </c>
      <c r="F142" s="452">
        <v>0</v>
      </c>
      <c r="G142" s="452">
        <v>0</v>
      </c>
      <c r="H142" s="452">
        <v>7.9447679278028295E-4</v>
      </c>
      <c r="I142" s="452">
        <v>2.0643068234583273E-3</v>
      </c>
      <c r="J142" s="452">
        <v>0.05</v>
      </c>
      <c r="K142" s="443"/>
      <c r="L142" s="443">
        <v>0</v>
      </c>
      <c r="M142" s="239">
        <f t="shared" si="40"/>
        <v>0</v>
      </c>
      <c r="O142" s="452">
        <v>0.05</v>
      </c>
      <c r="P142" s="453">
        <v>0</v>
      </c>
      <c r="Q142" s="452">
        <v>0.05</v>
      </c>
      <c r="R142" s="434">
        <f t="shared" si="41"/>
        <v>0</v>
      </c>
    </row>
    <row r="143" spans="1:18">
      <c r="A143" s="234">
        <f t="shared" si="21"/>
        <v>133</v>
      </c>
      <c r="B143" s="461" t="s">
        <v>204</v>
      </c>
      <c r="C143" s="418" t="s">
        <v>186</v>
      </c>
      <c r="D143" s="457" t="s">
        <v>189</v>
      </c>
      <c r="E143" s="451">
        <v>4.4818313227335496E-2</v>
      </c>
      <c r="F143" s="452">
        <v>0</v>
      </c>
      <c r="G143" s="452">
        <v>0</v>
      </c>
      <c r="H143" s="452">
        <v>1.1122675098923962E-3</v>
      </c>
      <c r="I143" s="452">
        <v>2.890029552841658E-3</v>
      </c>
      <c r="J143" s="452">
        <v>0.05</v>
      </c>
      <c r="K143" s="443"/>
      <c r="L143" s="443">
        <v>1116</v>
      </c>
      <c r="M143" s="239">
        <f t="shared" si="40"/>
        <v>56</v>
      </c>
      <c r="O143" s="452">
        <v>0.05</v>
      </c>
      <c r="P143" s="453">
        <v>0</v>
      </c>
      <c r="Q143" s="452">
        <v>0.05</v>
      </c>
      <c r="R143" s="434">
        <f t="shared" si="41"/>
        <v>0</v>
      </c>
    </row>
    <row r="144" spans="1:18">
      <c r="A144" s="234">
        <f t="shared" si="21"/>
        <v>134</v>
      </c>
      <c r="B144" s="461" t="s">
        <v>204</v>
      </c>
      <c r="C144" s="418" t="s">
        <v>186</v>
      </c>
      <c r="D144" s="457" t="s">
        <v>190</v>
      </c>
      <c r="E144" s="451">
        <v>4.5553772809994564E-2</v>
      </c>
      <c r="F144" s="452">
        <v>0</v>
      </c>
      <c r="G144" s="452">
        <v>0</v>
      </c>
      <c r="H144" s="452">
        <v>1.4300582270045093E-3</v>
      </c>
      <c r="I144" s="452">
        <v>3.7157522822249887E-3</v>
      </c>
      <c r="J144" s="452">
        <v>0.05</v>
      </c>
      <c r="K144" s="443"/>
      <c r="L144" s="443">
        <v>0</v>
      </c>
      <c r="M144" s="239">
        <f t="shared" si="40"/>
        <v>0</v>
      </c>
      <c r="O144" s="452">
        <v>0.05</v>
      </c>
      <c r="P144" s="453">
        <v>0</v>
      </c>
      <c r="Q144" s="452">
        <v>0.05</v>
      </c>
      <c r="R144" s="434">
        <f t="shared" si="41"/>
        <v>0</v>
      </c>
    </row>
    <row r="145" spans="1:18">
      <c r="A145" s="234">
        <f t="shared" ref="A145:A191" si="42">A144+1</f>
        <v>135</v>
      </c>
      <c r="B145" s="461" t="s">
        <v>204</v>
      </c>
      <c r="C145" s="418" t="s">
        <v>186</v>
      </c>
      <c r="D145" s="457" t="s">
        <v>191</v>
      </c>
      <c r="E145" s="451">
        <v>4.6289232392653631E-2</v>
      </c>
      <c r="F145" s="452">
        <v>0</v>
      </c>
      <c r="G145" s="452">
        <v>0</v>
      </c>
      <c r="H145" s="452">
        <v>1.7478489441166225E-3</v>
      </c>
      <c r="I145" s="452">
        <v>4.5414750116083199E-3</v>
      </c>
      <c r="J145" s="452">
        <v>0.05</v>
      </c>
      <c r="K145" s="443"/>
      <c r="L145" s="443">
        <v>0</v>
      </c>
      <c r="M145" s="239">
        <f t="shared" si="40"/>
        <v>0</v>
      </c>
      <c r="O145" s="452">
        <v>0.05</v>
      </c>
      <c r="P145" s="453">
        <v>0</v>
      </c>
      <c r="Q145" s="452">
        <v>0.05</v>
      </c>
      <c r="R145" s="434">
        <f t="shared" si="41"/>
        <v>0</v>
      </c>
    </row>
    <row r="146" spans="1:18">
      <c r="A146" s="234">
        <f t="shared" si="42"/>
        <v>136</v>
      </c>
      <c r="B146" s="461" t="s">
        <v>204</v>
      </c>
      <c r="C146" s="418" t="s">
        <v>186</v>
      </c>
      <c r="D146" s="457" t="s">
        <v>192</v>
      </c>
      <c r="E146" s="451">
        <v>4.7024691975312692E-2</v>
      </c>
      <c r="F146" s="452">
        <v>0</v>
      </c>
      <c r="G146" s="452">
        <v>0</v>
      </c>
      <c r="H146" s="452">
        <v>2.0656396612287356E-3</v>
      </c>
      <c r="I146" s="452">
        <v>5.3671977409916506E-3</v>
      </c>
      <c r="J146" s="452">
        <v>0.05</v>
      </c>
      <c r="K146" s="443"/>
      <c r="L146" s="443">
        <v>0</v>
      </c>
      <c r="M146" s="239">
        <f t="shared" si="40"/>
        <v>0</v>
      </c>
      <c r="O146" s="452">
        <v>0.05</v>
      </c>
      <c r="P146" s="453">
        <v>0</v>
      </c>
      <c r="Q146" s="452">
        <v>0.05</v>
      </c>
      <c r="R146" s="434">
        <f t="shared" si="41"/>
        <v>0</v>
      </c>
    </row>
    <row r="147" spans="1:18">
      <c r="A147" s="234">
        <f t="shared" si="42"/>
        <v>137</v>
      </c>
      <c r="B147" s="461" t="s">
        <v>204</v>
      </c>
      <c r="C147" s="418" t="s">
        <v>186</v>
      </c>
      <c r="D147" s="457" t="s">
        <v>193</v>
      </c>
      <c r="E147" s="451">
        <v>4.7760151557971753E-2</v>
      </c>
      <c r="F147" s="452">
        <v>0</v>
      </c>
      <c r="G147" s="452">
        <v>0</v>
      </c>
      <c r="H147" s="452">
        <v>2.3834303783408489E-3</v>
      </c>
      <c r="I147" s="452">
        <v>6.1929204703749813E-3</v>
      </c>
      <c r="J147" s="452">
        <v>0.06</v>
      </c>
      <c r="K147" s="443"/>
      <c r="L147" s="443">
        <v>0</v>
      </c>
      <c r="M147" s="239">
        <f t="shared" si="40"/>
        <v>0</v>
      </c>
      <c r="O147" s="452">
        <v>0.06</v>
      </c>
      <c r="P147" s="453">
        <v>0</v>
      </c>
      <c r="Q147" s="452">
        <v>0.06</v>
      </c>
      <c r="R147" s="434">
        <f t="shared" si="41"/>
        <v>0</v>
      </c>
    </row>
    <row r="148" spans="1:18">
      <c r="A148" s="234">
        <f t="shared" si="42"/>
        <v>138</v>
      </c>
      <c r="B148" s="461" t="s">
        <v>204</v>
      </c>
      <c r="C148" s="418" t="s">
        <v>186</v>
      </c>
      <c r="D148" s="457" t="s">
        <v>194</v>
      </c>
      <c r="E148" s="451">
        <v>4.849561114063082E-2</v>
      </c>
      <c r="F148" s="452">
        <v>0</v>
      </c>
      <c r="G148" s="452">
        <v>0</v>
      </c>
      <c r="H148" s="452">
        <v>2.7012210954529617E-3</v>
      </c>
      <c r="I148" s="452">
        <v>7.0186431997583121E-3</v>
      </c>
      <c r="J148" s="452">
        <v>0.06</v>
      </c>
      <c r="K148" s="443"/>
      <c r="L148" s="443">
        <v>0</v>
      </c>
      <c r="M148" s="239">
        <f t="shared" si="40"/>
        <v>0</v>
      </c>
      <c r="O148" s="452">
        <v>0.06</v>
      </c>
      <c r="P148" s="453">
        <v>0</v>
      </c>
      <c r="Q148" s="452">
        <v>0.06</v>
      </c>
      <c r="R148" s="434">
        <f t="shared" si="41"/>
        <v>0</v>
      </c>
    </row>
    <row r="149" spans="1:18">
      <c r="A149" s="234">
        <f t="shared" si="42"/>
        <v>139</v>
      </c>
      <c r="B149" s="461" t="s">
        <v>204</v>
      </c>
      <c r="C149" s="418" t="s">
        <v>186</v>
      </c>
      <c r="D149" s="457" t="s">
        <v>195</v>
      </c>
      <c r="E149" s="451">
        <v>4.9231070723289888E-2</v>
      </c>
      <c r="F149" s="452">
        <v>0</v>
      </c>
      <c r="G149" s="452">
        <v>0</v>
      </c>
      <c r="H149" s="452">
        <v>3.019011812565075E-3</v>
      </c>
      <c r="I149" s="452">
        <v>7.8443659291416428E-3</v>
      </c>
      <c r="J149" s="452">
        <v>0.06</v>
      </c>
      <c r="K149" s="443"/>
      <c r="L149" s="443">
        <v>0</v>
      </c>
      <c r="M149" s="239">
        <f t="shared" si="40"/>
        <v>0</v>
      </c>
      <c r="O149" s="452">
        <v>0.06</v>
      </c>
      <c r="P149" s="453">
        <v>0</v>
      </c>
      <c r="Q149" s="452">
        <v>0.06</v>
      </c>
      <c r="R149" s="434">
        <f t="shared" si="41"/>
        <v>0</v>
      </c>
    </row>
    <row r="150" spans="1:18">
      <c r="A150" s="234">
        <f t="shared" si="42"/>
        <v>140</v>
      </c>
      <c r="B150" s="461"/>
      <c r="C150" s="418"/>
      <c r="D150" s="460"/>
      <c r="E150" s="451"/>
      <c r="K150" s="443"/>
      <c r="L150" s="443"/>
    </row>
    <row r="151" spans="1:18">
      <c r="A151" s="234">
        <f t="shared" si="42"/>
        <v>141</v>
      </c>
      <c r="B151" s="445" t="s">
        <v>208</v>
      </c>
      <c r="C151" s="418"/>
      <c r="D151" s="460"/>
      <c r="E151" s="451"/>
      <c r="K151" s="443"/>
      <c r="L151" s="443"/>
    </row>
    <row r="152" spans="1:18">
      <c r="A152" s="234">
        <f t="shared" si="42"/>
        <v>142</v>
      </c>
      <c r="B152" s="416" t="s">
        <v>209</v>
      </c>
      <c r="C152" s="418" t="s">
        <v>19</v>
      </c>
      <c r="D152" s="460">
        <v>70</v>
      </c>
      <c r="E152" s="451">
        <v>2.9963581555472098E-2</v>
      </c>
      <c r="F152" s="452">
        <v>0</v>
      </c>
      <c r="G152" s="452">
        <v>0</v>
      </c>
      <c r="H152" s="452">
        <v>7.4151167326159744E-4</v>
      </c>
      <c r="I152" s="452">
        <v>1.9266863685611054E-3</v>
      </c>
      <c r="J152" s="452">
        <v>0.03</v>
      </c>
      <c r="K152" s="443"/>
      <c r="L152" s="443">
        <v>689</v>
      </c>
      <c r="M152" s="239">
        <f t="shared" ref="M152:M157" si="43">ROUND(L152*J152,0)</f>
        <v>21</v>
      </c>
      <c r="O152" s="452">
        <v>0.03</v>
      </c>
      <c r="P152" s="453">
        <v>0</v>
      </c>
      <c r="Q152" s="452">
        <v>0.03</v>
      </c>
      <c r="R152" s="434">
        <f t="shared" ref="R152:R157" si="44">+Q152-J152</f>
        <v>0</v>
      </c>
    </row>
    <row r="153" spans="1:18">
      <c r="A153" s="234">
        <f t="shared" si="42"/>
        <v>143</v>
      </c>
      <c r="B153" s="461" t="str">
        <f t="shared" ref="B153:B157" si="45">+B152</f>
        <v>58E &amp; 59E - Directional</v>
      </c>
      <c r="C153" s="418" t="s">
        <v>19</v>
      </c>
      <c r="D153" s="460">
        <v>100</v>
      </c>
      <c r="E153" s="451">
        <v>3.100641617188684E-2</v>
      </c>
      <c r="F153" s="452">
        <v>0</v>
      </c>
      <c r="G153" s="452">
        <v>0</v>
      </c>
      <c r="H153" s="452">
        <v>1.0593023903737106E-3</v>
      </c>
      <c r="I153" s="452">
        <v>2.7524090979444363E-3</v>
      </c>
      <c r="J153" s="452">
        <v>0.03</v>
      </c>
      <c r="K153" s="443"/>
      <c r="L153" s="443">
        <v>68</v>
      </c>
      <c r="M153" s="239">
        <f t="shared" si="43"/>
        <v>2</v>
      </c>
      <c r="O153" s="452">
        <v>0.03</v>
      </c>
      <c r="P153" s="453">
        <v>0</v>
      </c>
      <c r="Q153" s="452">
        <v>0.03</v>
      </c>
      <c r="R153" s="434">
        <f t="shared" si="44"/>
        <v>0</v>
      </c>
    </row>
    <row r="154" spans="1:18">
      <c r="A154" s="234">
        <f t="shared" si="42"/>
        <v>144</v>
      </c>
      <c r="B154" s="461" t="str">
        <f t="shared" si="45"/>
        <v>58E &amp; 59E - Directional</v>
      </c>
      <c r="C154" s="418" t="s">
        <v>19</v>
      </c>
      <c r="D154" s="460">
        <v>150</v>
      </c>
      <c r="E154" s="451">
        <v>3.2744473865911408E-2</v>
      </c>
      <c r="F154" s="452">
        <v>0</v>
      </c>
      <c r="G154" s="452">
        <v>0</v>
      </c>
      <c r="H154" s="452">
        <v>1.5889535855605659E-3</v>
      </c>
      <c r="I154" s="452">
        <v>4.1286136469166545E-3</v>
      </c>
      <c r="J154" s="452">
        <v>0.04</v>
      </c>
      <c r="K154" s="443"/>
      <c r="L154" s="443">
        <v>2005</v>
      </c>
      <c r="M154" s="239">
        <f t="shared" si="43"/>
        <v>80</v>
      </c>
      <c r="O154" s="452">
        <v>0.04</v>
      </c>
      <c r="P154" s="453">
        <v>0</v>
      </c>
      <c r="Q154" s="452">
        <v>0.04</v>
      </c>
      <c r="R154" s="434">
        <f t="shared" si="44"/>
        <v>0</v>
      </c>
    </row>
    <row r="155" spans="1:18">
      <c r="A155" s="234">
        <f t="shared" si="42"/>
        <v>145</v>
      </c>
      <c r="B155" s="461" t="str">
        <f t="shared" si="45"/>
        <v>58E &amp; 59E - Directional</v>
      </c>
      <c r="C155" s="418" t="s">
        <v>19</v>
      </c>
      <c r="D155" s="460">
        <v>200</v>
      </c>
      <c r="E155" s="451">
        <v>3.4482531559935983E-2</v>
      </c>
      <c r="F155" s="452">
        <v>0</v>
      </c>
      <c r="G155" s="452">
        <v>0</v>
      </c>
      <c r="H155" s="452">
        <v>2.1186047807474212E-3</v>
      </c>
      <c r="I155" s="452">
        <v>5.5048181958888727E-3</v>
      </c>
      <c r="J155" s="452">
        <v>0.04</v>
      </c>
      <c r="K155" s="443"/>
      <c r="L155" s="443">
        <v>3528</v>
      </c>
      <c r="M155" s="239">
        <f t="shared" si="43"/>
        <v>141</v>
      </c>
      <c r="O155" s="452">
        <v>0.04</v>
      </c>
      <c r="P155" s="453">
        <v>0</v>
      </c>
      <c r="Q155" s="452">
        <v>0.04</v>
      </c>
      <c r="R155" s="434">
        <f t="shared" si="44"/>
        <v>0</v>
      </c>
    </row>
    <row r="156" spans="1:18">
      <c r="A156" s="234">
        <f t="shared" si="42"/>
        <v>146</v>
      </c>
      <c r="B156" s="461" t="str">
        <f t="shared" si="45"/>
        <v>58E &amp; 59E - Directional</v>
      </c>
      <c r="C156" s="418" t="s">
        <v>19</v>
      </c>
      <c r="D156" s="460">
        <v>250</v>
      </c>
      <c r="E156" s="451">
        <v>3.6220589253960551E-2</v>
      </c>
      <c r="F156" s="452">
        <v>0</v>
      </c>
      <c r="G156" s="452">
        <v>0</v>
      </c>
      <c r="H156" s="452">
        <v>2.6482559759342765E-3</v>
      </c>
      <c r="I156" s="452">
        <v>6.8810227448610909E-3</v>
      </c>
      <c r="J156" s="452">
        <v>0.05</v>
      </c>
      <c r="K156" s="443"/>
      <c r="L156" s="443">
        <v>481</v>
      </c>
      <c r="M156" s="239">
        <f t="shared" si="43"/>
        <v>24</v>
      </c>
      <c r="O156" s="452">
        <v>0.05</v>
      </c>
      <c r="P156" s="453">
        <v>0</v>
      </c>
      <c r="Q156" s="452">
        <v>0.05</v>
      </c>
      <c r="R156" s="434">
        <f t="shared" si="44"/>
        <v>0</v>
      </c>
    </row>
    <row r="157" spans="1:18">
      <c r="A157" s="234">
        <f t="shared" si="42"/>
        <v>147</v>
      </c>
      <c r="B157" s="461" t="str">
        <f t="shared" si="45"/>
        <v>58E &amp; 59E - Directional</v>
      </c>
      <c r="C157" s="418" t="s">
        <v>19</v>
      </c>
      <c r="D157" s="460">
        <v>400</v>
      </c>
      <c r="E157" s="451">
        <v>4.1434762336034263E-2</v>
      </c>
      <c r="F157" s="452">
        <v>0</v>
      </c>
      <c r="G157" s="452">
        <v>0</v>
      </c>
      <c r="H157" s="452">
        <v>4.2372095614948424E-3</v>
      </c>
      <c r="I157" s="452">
        <v>1.1009636391777745E-2</v>
      </c>
      <c r="J157" s="452">
        <v>0.06</v>
      </c>
      <c r="K157" s="443"/>
      <c r="L157" s="443">
        <v>4617</v>
      </c>
      <c r="M157" s="239">
        <f t="shared" si="43"/>
        <v>277</v>
      </c>
      <c r="O157" s="452">
        <v>0.06</v>
      </c>
      <c r="P157" s="453">
        <v>0</v>
      </c>
      <c r="Q157" s="452">
        <v>0.06</v>
      </c>
      <c r="R157" s="434">
        <f t="shared" si="44"/>
        <v>0</v>
      </c>
    </row>
    <row r="158" spans="1:18">
      <c r="A158" s="234">
        <f t="shared" si="42"/>
        <v>148</v>
      </c>
      <c r="B158" s="461"/>
      <c r="C158" s="418"/>
      <c r="D158" s="460"/>
      <c r="E158" s="451"/>
      <c r="K158" s="443"/>
      <c r="L158" s="443"/>
    </row>
    <row r="159" spans="1:18">
      <c r="A159" s="234">
        <f t="shared" si="42"/>
        <v>149</v>
      </c>
      <c r="B159" s="416" t="s">
        <v>210</v>
      </c>
      <c r="C159" s="418" t="s">
        <v>19</v>
      </c>
      <c r="D159" s="460">
        <v>100</v>
      </c>
      <c r="E159" s="451">
        <v>3.100641617188684E-2</v>
      </c>
      <c r="F159" s="452">
        <v>0</v>
      </c>
      <c r="G159" s="452">
        <v>0</v>
      </c>
      <c r="H159" s="452">
        <v>1.0593023903737106E-3</v>
      </c>
      <c r="I159" s="452">
        <v>2.7524090979444363E-3</v>
      </c>
      <c r="J159" s="452">
        <v>0.03</v>
      </c>
      <c r="K159" s="443"/>
      <c r="L159" s="443">
        <v>13</v>
      </c>
      <c r="M159" s="239">
        <f t="shared" ref="M159:M163" si="46">ROUND(L159*J159,0)</f>
        <v>0</v>
      </c>
      <c r="O159" s="452">
        <v>0.03</v>
      </c>
      <c r="P159" s="453">
        <v>0</v>
      </c>
      <c r="Q159" s="452">
        <v>0.03</v>
      </c>
      <c r="R159" s="434">
        <f t="shared" ref="R159:R163" si="47">+Q159-J159</f>
        <v>0</v>
      </c>
    </row>
    <row r="160" spans="1:18">
      <c r="A160" s="234">
        <f t="shared" si="42"/>
        <v>150</v>
      </c>
      <c r="B160" s="461" t="str">
        <f>B159</f>
        <v>58E &amp; 59E - Horizontal</v>
      </c>
      <c r="C160" s="418" t="s">
        <v>19</v>
      </c>
      <c r="D160" s="460">
        <v>150</v>
      </c>
      <c r="E160" s="451">
        <v>3.2744473865911408E-2</v>
      </c>
      <c r="F160" s="452">
        <v>0</v>
      </c>
      <c r="G160" s="452">
        <v>0</v>
      </c>
      <c r="H160" s="452">
        <v>1.5889535855605659E-3</v>
      </c>
      <c r="I160" s="452">
        <v>4.1286136469166545E-3</v>
      </c>
      <c r="J160" s="452">
        <v>0.04</v>
      </c>
      <c r="K160" s="443"/>
      <c r="L160" s="443">
        <v>282</v>
      </c>
      <c r="M160" s="239">
        <f t="shared" si="46"/>
        <v>11</v>
      </c>
      <c r="O160" s="452">
        <v>0.04</v>
      </c>
      <c r="P160" s="453">
        <v>0</v>
      </c>
      <c r="Q160" s="452">
        <v>0.04</v>
      </c>
      <c r="R160" s="434">
        <f t="shared" si="47"/>
        <v>0</v>
      </c>
    </row>
    <row r="161" spans="1:18">
      <c r="A161" s="234">
        <f t="shared" si="42"/>
        <v>151</v>
      </c>
      <c r="B161" s="461" t="str">
        <f t="shared" ref="B161:B163" si="48">B160</f>
        <v>58E &amp; 59E - Horizontal</v>
      </c>
      <c r="C161" s="418" t="s">
        <v>19</v>
      </c>
      <c r="D161" s="460">
        <v>200</v>
      </c>
      <c r="E161" s="451">
        <v>3.4482531559935983E-2</v>
      </c>
      <c r="F161" s="452">
        <v>0</v>
      </c>
      <c r="G161" s="452">
        <v>0</v>
      </c>
      <c r="H161" s="452">
        <v>2.1186047807474212E-3</v>
      </c>
      <c r="I161" s="452">
        <v>5.5048181958888727E-3</v>
      </c>
      <c r="J161" s="452">
        <v>0.04</v>
      </c>
      <c r="K161" s="443"/>
      <c r="L161" s="443">
        <v>156</v>
      </c>
      <c r="M161" s="239">
        <f t="shared" si="46"/>
        <v>6</v>
      </c>
      <c r="O161" s="452">
        <v>0.04</v>
      </c>
      <c r="P161" s="453">
        <v>0</v>
      </c>
      <c r="Q161" s="452">
        <v>0.04</v>
      </c>
      <c r="R161" s="434">
        <f t="shared" si="47"/>
        <v>0</v>
      </c>
    </row>
    <row r="162" spans="1:18">
      <c r="A162" s="234">
        <f t="shared" si="42"/>
        <v>152</v>
      </c>
      <c r="B162" s="461" t="str">
        <f t="shared" si="48"/>
        <v>58E &amp; 59E - Horizontal</v>
      </c>
      <c r="C162" s="418" t="s">
        <v>19</v>
      </c>
      <c r="D162" s="460">
        <v>250</v>
      </c>
      <c r="E162" s="451">
        <v>3.6220589253960551E-2</v>
      </c>
      <c r="F162" s="452">
        <v>0</v>
      </c>
      <c r="G162" s="452">
        <v>0</v>
      </c>
      <c r="H162" s="452">
        <v>2.6482559759342765E-3</v>
      </c>
      <c r="I162" s="452">
        <v>6.8810227448610909E-3</v>
      </c>
      <c r="J162" s="452">
        <v>0.05</v>
      </c>
      <c r="K162" s="443"/>
      <c r="L162" s="443">
        <v>424</v>
      </c>
      <c r="M162" s="239">
        <f t="shared" si="46"/>
        <v>21</v>
      </c>
      <c r="O162" s="452">
        <v>0.05</v>
      </c>
      <c r="P162" s="453">
        <v>0</v>
      </c>
      <c r="Q162" s="452">
        <v>0.05</v>
      </c>
      <c r="R162" s="434">
        <f t="shared" si="47"/>
        <v>0</v>
      </c>
    </row>
    <row r="163" spans="1:18">
      <c r="A163" s="234">
        <f t="shared" si="42"/>
        <v>153</v>
      </c>
      <c r="B163" s="461" t="str">
        <f t="shared" si="48"/>
        <v>58E &amp; 59E - Horizontal</v>
      </c>
      <c r="C163" s="418" t="s">
        <v>19</v>
      </c>
      <c r="D163" s="460">
        <v>400</v>
      </c>
      <c r="E163" s="451">
        <v>4.1434762336034263E-2</v>
      </c>
      <c r="F163" s="452">
        <v>0</v>
      </c>
      <c r="G163" s="452">
        <v>0</v>
      </c>
      <c r="H163" s="452">
        <v>4.2372095614948424E-3</v>
      </c>
      <c r="I163" s="452">
        <v>1.1009636391777745E-2</v>
      </c>
      <c r="J163" s="452">
        <v>0.06</v>
      </c>
      <c r="K163" s="443"/>
      <c r="L163" s="443">
        <v>583</v>
      </c>
      <c r="M163" s="239">
        <f t="shared" si="46"/>
        <v>35</v>
      </c>
      <c r="O163" s="452">
        <v>0.06</v>
      </c>
      <c r="P163" s="453">
        <v>0</v>
      </c>
      <c r="Q163" s="452">
        <v>0.06</v>
      </c>
      <c r="R163" s="434">
        <f t="shared" si="47"/>
        <v>0</v>
      </c>
    </row>
    <row r="164" spans="1:18">
      <c r="A164" s="234">
        <f t="shared" si="42"/>
        <v>154</v>
      </c>
      <c r="B164" s="461"/>
      <c r="C164" s="418"/>
      <c r="D164" s="460"/>
      <c r="E164" s="451"/>
      <c r="K164" s="443"/>
      <c r="L164" s="443"/>
    </row>
    <row r="165" spans="1:18">
      <c r="A165" s="234">
        <f t="shared" si="42"/>
        <v>155</v>
      </c>
      <c r="B165" s="461" t="str">
        <f>B153</f>
        <v>58E &amp; 59E - Directional</v>
      </c>
      <c r="C165" s="418" t="s">
        <v>198</v>
      </c>
      <c r="D165" s="460">
        <v>175</v>
      </c>
      <c r="E165" s="451">
        <v>3.7088996224558121E-2</v>
      </c>
      <c r="F165" s="452">
        <v>0</v>
      </c>
      <c r="G165" s="452">
        <v>0</v>
      </c>
      <c r="H165" s="452">
        <v>1.8537791831539936E-3</v>
      </c>
      <c r="I165" s="452">
        <v>4.8167159214027632E-3</v>
      </c>
      <c r="J165" s="452">
        <v>0.04</v>
      </c>
      <c r="K165" s="443"/>
      <c r="L165" s="443">
        <v>36</v>
      </c>
      <c r="M165" s="239">
        <f t="shared" ref="M165:M168" si="49">ROUND(L165*J165,0)</f>
        <v>1</v>
      </c>
      <c r="O165" s="452">
        <v>0.04</v>
      </c>
      <c r="P165" s="453">
        <v>0</v>
      </c>
      <c r="Q165" s="452">
        <v>0.04</v>
      </c>
      <c r="R165" s="434">
        <f t="shared" ref="R165:R168" si="50">+Q165-J165</f>
        <v>0</v>
      </c>
    </row>
    <row r="166" spans="1:18">
      <c r="A166" s="234">
        <f t="shared" si="42"/>
        <v>156</v>
      </c>
      <c r="B166" s="461" t="str">
        <f>B165</f>
        <v>58E &amp; 59E - Directional</v>
      </c>
      <c r="C166" s="418" t="s">
        <v>198</v>
      </c>
      <c r="D166" s="460">
        <v>250</v>
      </c>
      <c r="E166" s="451">
        <v>4.0456164100861218E-2</v>
      </c>
      <c r="F166" s="452">
        <v>0</v>
      </c>
      <c r="G166" s="452">
        <v>0</v>
      </c>
      <c r="H166" s="452">
        <v>2.6482559759342765E-3</v>
      </c>
      <c r="I166" s="452">
        <v>6.8810227448610909E-3</v>
      </c>
      <c r="J166" s="452">
        <v>0.05</v>
      </c>
      <c r="K166" s="443"/>
      <c r="L166" s="443">
        <v>258</v>
      </c>
      <c r="M166" s="239">
        <f t="shared" si="49"/>
        <v>13</v>
      </c>
      <c r="O166" s="452">
        <v>0.05</v>
      </c>
      <c r="P166" s="453">
        <v>0</v>
      </c>
      <c r="Q166" s="452">
        <v>0.05</v>
      </c>
      <c r="R166" s="434">
        <f t="shared" si="50"/>
        <v>0</v>
      </c>
    </row>
    <row r="167" spans="1:18">
      <c r="A167" s="234">
        <f t="shared" si="42"/>
        <v>157</v>
      </c>
      <c r="B167" s="461" t="str">
        <f t="shared" ref="B167:B168" si="51">B166</f>
        <v>58E &amp; 59E - Directional</v>
      </c>
      <c r="C167" s="418" t="s">
        <v>198</v>
      </c>
      <c r="D167" s="460">
        <v>400</v>
      </c>
      <c r="E167" s="451">
        <v>4.7190499853467398E-2</v>
      </c>
      <c r="F167" s="452">
        <v>0</v>
      </c>
      <c r="G167" s="452">
        <v>0</v>
      </c>
      <c r="H167" s="452">
        <v>4.2372095614948424E-3</v>
      </c>
      <c r="I167" s="452">
        <v>1.1009636391777745E-2</v>
      </c>
      <c r="J167" s="452">
        <v>0.06</v>
      </c>
      <c r="K167" s="443"/>
      <c r="L167" s="443">
        <v>1056</v>
      </c>
      <c r="M167" s="239">
        <f t="shared" si="49"/>
        <v>63</v>
      </c>
      <c r="O167" s="452">
        <v>0.06</v>
      </c>
      <c r="P167" s="453">
        <v>0</v>
      </c>
      <c r="Q167" s="452">
        <v>0.06</v>
      </c>
      <c r="R167" s="434">
        <f t="shared" si="50"/>
        <v>0</v>
      </c>
    </row>
    <row r="168" spans="1:18">
      <c r="A168" s="234">
        <f t="shared" si="42"/>
        <v>158</v>
      </c>
      <c r="B168" s="461" t="str">
        <f t="shared" si="51"/>
        <v>58E &amp; 59E - Directional</v>
      </c>
      <c r="C168" s="418" t="s">
        <v>198</v>
      </c>
      <c r="D168" s="460">
        <v>1000</v>
      </c>
      <c r="E168" s="451">
        <v>7.4127842863892152E-2</v>
      </c>
      <c r="F168" s="452">
        <v>0</v>
      </c>
      <c r="G168" s="452">
        <v>0</v>
      </c>
      <c r="H168" s="452">
        <v>1.0593023903737106E-2</v>
      </c>
      <c r="I168" s="452">
        <v>2.7524090979444363E-2</v>
      </c>
      <c r="J168" s="452">
        <v>0.11</v>
      </c>
      <c r="K168" s="443"/>
      <c r="L168" s="443">
        <v>1541</v>
      </c>
      <c r="M168" s="239">
        <f t="shared" si="49"/>
        <v>170</v>
      </c>
      <c r="O168" s="452">
        <v>0.11</v>
      </c>
      <c r="P168" s="453">
        <v>0</v>
      </c>
      <c r="Q168" s="452">
        <v>0.11</v>
      </c>
      <c r="R168" s="434">
        <f t="shared" si="50"/>
        <v>0</v>
      </c>
    </row>
    <row r="169" spans="1:18">
      <c r="A169" s="234">
        <f t="shared" si="42"/>
        <v>159</v>
      </c>
      <c r="B169" s="461"/>
      <c r="C169" s="418"/>
      <c r="D169" s="460"/>
      <c r="E169" s="451"/>
      <c r="K169" s="443"/>
      <c r="L169" s="443"/>
    </row>
    <row r="170" spans="1:18">
      <c r="A170" s="234">
        <f t="shared" si="42"/>
        <v>160</v>
      </c>
      <c r="B170" s="461" t="str">
        <f>B159</f>
        <v>58E &amp; 59E - Horizontal</v>
      </c>
      <c r="C170" s="418" t="s">
        <v>198</v>
      </c>
      <c r="D170" s="460">
        <v>250</v>
      </c>
      <c r="E170" s="451">
        <v>4.0456164100861218E-2</v>
      </c>
      <c r="F170" s="452">
        <v>0</v>
      </c>
      <c r="G170" s="452">
        <v>0</v>
      </c>
      <c r="H170" s="452">
        <v>2.6482559759342765E-3</v>
      </c>
      <c r="I170" s="452">
        <v>6.8810227448610909E-3</v>
      </c>
      <c r="J170" s="452">
        <v>0.05</v>
      </c>
      <c r="K170" s="443"/>
      <c r="L170" s="443">
        <v>132</v>
      </c>
      <c r="M170" s="239">
        <f t="shared" ref="M170:M171" si="52">ROUND(L170*J170,0)</f>
        <v>7</v>
      </c>
      <c r="O170" s="452">
        <v>0.05</v>
      </c>
      <c r="P170" s="453">
        <v>0</v>
      </c>
      <c r="Q170" s="452">
        <v>0.05</v>
      </c>
      <c r="R170" s="434">
        <f t="shared" ref="R170:R171" si="53">+Q170-J170</f>
        <v>0</v>
      </c>
    </row>
    <row r="171" spans="1:18">
      <c r="A171" s="234">
        <f t="shared" si="42"/>
        <v>161</v>
      </c>
      <c r="B171" s="461" t="str">
        <f>B170</f>
        <v>58E &amp; 59E - Horizontal</v>
      </c>
      <c r="C171" s="418" t="s">
        <v>198</v>
      </c>
      <c r="D171" s="460">
        <v>400</v>
      </c>
      <c r="E171" s="451">
        <v>4.7190499853467398E-2</v>
      </c>
      <c r="F171" s="452">
        <v>0</v>
      </c>
      <c r="G171" s="452">
        <v>0</v>
      </c>
      <c r="H171" s="452">
        <v>4.2372095614948424E-3</v>
      </c>
      <c r="I171" s="452">
        <v>1.1009636391777745E-2</v>
      </c>
      <c r="J171" s="452">
        <v>0.06</v>
      </c>
      <c r="K171" s="443"/>
      <c r="L171" s="443">
        <v>480</v>
      </c>
      <c r="M171" s="239">
        <f t="shared" si="52"/>
        <v>29</v>
      </c>
      <c r="O171" s="452">
        <v>0.06</v>
      </c>
      <c r="P171" s="453">
        <v>0</v>
      </c>
      <c r="Q171" s="452">
        <v>0.06</v>
      </c>
      <c r="R171" s="434">
        <f t="shared" si="53"/>
        <v>0</v>
      </c>
    </row>
    <row r="172" spans="1:18" ht="12" customHeight="1">
      <c r="A172" s="234">
        <f t="shared" si="42"/>
        <v>162</v>
      </c>
      <c r="B172" s="461"/>
      <c r="C172" s="418"/>
      <c r="D172" s="460"/>
      <c r="E172" s="451"/>
      <c r="K172" s="443"/>
      <c r="L172" s="443"/>
    </row>
    <row r="173" spans="1:18" ht="12" customHeight="1">
      <c r="A173" s="544">
        <f t="shared" si="42"/>
        <v>163</v>
      </c>
      <c r="B173" s="461"/>
      <c r="C173" s="418"/>
      <c r="D173" s="460"/>
      <c r="E173" s="451"/>
      <c r="K173" s="443"/>
      <c r="L173" s="443"/>
    </row>
    <row r="174" spans="1:18">
      <c r="A174" s="544">
        <f t="shared" si="42"/>
        <v>164</v>
      </c>
      <c r="B174" s="461" t="s">
        <v>211</v>
      </c>
      <c r="C174" s="418" t="s">
        <v>186</v>
      </c>
      <c r="D174" s="457" t="s">
        <v>187</v>
      </c>
      <c r="E174" s="451">
        <v>4.3347394062017368E-2</v>
      </c>
      <c r="F174" s="452">
        <v>0</v>
      </c>
      <c r="G174" s="452">
        <v>0</v>
      </c>
      <c r="H174" s="452">
        <v>4.7668607566816979E-4</v>
      </c>
      <c r="I174" s="452">
        <v>1.2385840940749963E-3</v>
      </c>
      <c r="J174" s="452">
        <v>0.05</v>
      </c>
      <c r="K174" s="443"/>
      <c r="L174" s="443">
        <v>14</v>
      </c>
      <c r="M174" s="239">
        <f t="shared" ref="M174:M188" si="54">ROUND(L174*J174,0)</f>
        <v>1</v>
      </c>
      <c r="O174" s="452">
        <v>0.05</v>
      </c>
      <c r="P174" s="453">
        <v>0</v>
      </c>
      <c r="Q174" s="452">
        <v>0.05</v>
      </c>
      <c r="R174" s="434">
        <f t="shared" ref="R174:R188" si="55">+Q174-J174</f>
        <v>0</v>
      </c>
    </row>
    <row r="175" spans="1:18">
      <c r="A175" s="544">
        <f t="shared" si="42"/>
        <v>165</v>
      </c>
      <c r="B175" s="461" t="str">
        <f>B174</f>
        <v>58E &amp; 59E</v>
      </c>
      <c r="C175" s="418" t="s">
        <v>186</v>
      </c>
      <c r="D175" s="457" t="s">
        <v>188</v>
      </c>
      <c r="E175" s="451">
        <v>4.4082853644676429E-2</v>
      </c>
      <c r="F175" s="452">
        <v>0</v>
      </c>
      <c r="G175" s="452">
        <v>0</v>
      </c>
      <c r="H175" s="452">
        <v>7.9447679278028295E-4</v>
      </c>
      <c r="I175" s="452">
        <v>2.0643068234583273E-3</v>
      </c>
      <c r="J175" s="452">
        <v>0.05</v>
      </c>
      <c r="K175" s="443"/>
      <c r="L175" s="443">
        <v>82</v>
      </c>
      <c r="M175" s="239">
        <f t="shared" si="54"/>
        <v>4</v>
      </c>
      <c r="O175" s="452">
        <v>0.05</v>
      </c>
      <c r="P175" s="453">
        <v>0</v>
      </c>
      <c r="Q175" s="452">
        <v>0.05</v>
      </c>
      <c r="R175" s="434">
        <f t="shared" si="55"/>
        <v>0</v>
      </c>
    </row>
    <row r="176" spans="1:18">
      <c r="A176" s="544">
        <f t="shared" si="42"/>
        <v>166</v>
      </c>
      <c r="B176" s="461" t="str">
        <f t="shared" ref="B176:B188" si="56">B175</f>
        <v>58E &amp; 59E</v>
      </c>
      <c r="C176" s="418" t="s">
        <v>186</v>
      </c>
      <c r="D176" s="457" t="s">
        <v>189</v>
      </c>
      <c r="E176" s="451">
        <v>4.4818313227335496E-2</v>
      </c>
      <c r="F176" s="452">
        <v>0</v>
      </c>
      <c r="G176" s="452">
        <v>0</v>
      </c>
      <c r="H176" s="452">
        <v>1.1122675098923962E-3</v>
      </c>
      <c r="I176" s="452">
        <v>2.890029552841658E-3</v>
      </c>
      <c r="J176" s="452">
        <v>0.05</v>
      </c>
      <c r="K176" s="443"/>
      <c r="L176" s="443">
        <v>235</v>
      </c>
      <c r="M176" s="239">
        <f t="shared" si="54"/>
        <v>12</v>
      </c>
      <c r="O176" s="452">
        <v>0.05</v>
      </c>
      <c r="P176" s="453">
        <v>0</v>
      </c>
      <c r="Q176" s="452">
        <v>0.05</v>
      </c>
      <c r="R176" s="434">
        <f t="shared" si="55"/>
        <v>0</v>
      </c>
    </row>
    <row r="177" spans="1:18">
      <c r="A177" s="544">
        <f t="shared" si="42"/>
        <v>167</v>
      </c>
      <c r="B177" s="461" t="str">
        <f t="shared" si="56"/>
        <v>58E &amp; 59E</v>
      </c>
      <c r="C177" s="418" t="s">
        <v>186</v>
      </c>
      <c r="D177" s="457" t="s">
        <v>190</v>
      </c>
      <c r="E177" s="451">
        <v>4.5553772809994564E-2</v>
      </c>
      <c r="F177" s="452">
        <v>0</v>
      </c>
      <c r="G177" s="452">
        <v>0</v>
      </c>
      <c r="H177" s="452">
        <v>1.4300582270045093E-3</v>
      </c>
      <c r="I177" s="452">
        <v>3.7157522822249887E-3</v>
      </c>
      <c r="J177" s="452">
        <v>0.05</v>
      </c>
      <c r="K177" s="443"/>
      <c r="L177" s="443">
        <v>526</v>
      </c>
      <c r="M177" s="239">
        <f t="shared" si="54"/>
        <v>26</v>
      </c>
      <c r="O177" s="452">
        <v>0.05</v>
      </c>
      <c r="P177" s="453">
        <v>0</v>
      </c>
      <c r="Q177" s="452">
        <v>0.05</v>
      </c>
      <c r="R177" s="434">
        <f t="shared" si="55"/>
        <v>0</v>
      </c>
    </row>
    <row r="178" spans="1:18">
      <c r="A178" s="544">
        <f t="shared" si="42"/>
        <v>168</v>
      </c>
      <c r="B178" s="461" t="str">
        <f t="shared" si="56"/>
        <v>58E &amp; 59E</v>
      </c>
      <c r="C178" s="418" t="s">
        <v>186</v>
      </c>
      <c r="D178" s="457" t="s">
        <v>191</v>
      </c>
      <c r="E178" s="451">
        <v>4.6289232392653631E-2</v>
      </c>
      <c r="F178" s="452">
        <v>0</v>
      </c>
      <c r="G178" s="452">
        <v>0</v>
      </c>
      <c r="H178" s="452">
        <v>1.7478489441166225E-3</v>
      </c>
      <c r="I178" s="452">
        <v>4.5414750116083199E-3</v>
      </c>
      <c r="J178" s="452">
        <v>0.05</v>
      </c>
      <c r="K178" s="443"/>
      <c r="L178" s="443">
        <v>45</v>
      </c>
      <c r="M178" s="239">
        <f t="shared" si="54"/>
        <v>2</v>
      </c>
      <c r="O178" s="452">
        <v>0.05</v>
      </c>
      <c r="P178" s="453">
        <v>0</v>
      </c>
      <c r="Q178" s="452">
        <v>0.05</v>
      </c>
      <c r="R178" s="434">
        <f t="shared" si="55"/>
        <v>0</v>
      </c>
    </row>
    <row r="179" spans="1:18">
      <c r="A179" s="544">
        <f t="shared" si="42"/>
        <v>169</v>
      </c>
      <c r="B179" s="461" t="str">
        <f t="shared" si="56"/>
        <v>58E &amp; 59E</v>
      </c>
      <c r="C179" s="418" t="s">
        <v>186</v>
      </c>
      <c r="D179" s="457" t="s">
        <v>192</v>
      </c>
      <c r="E179" s="451">
        <v>4.7024691975312692E-2</v>
      </c>
      <c r="F179" s="452">
        <v>0</v>
      </c>
      <c r="G179" s="452">
        <v>0</v>
      </c>
      <c r="H179" s="452">
        <v>2.0656396612287356E-3</v>
      </c>
      <c r="I179" s="452">
        <v>5.3671977409916506E-3</v>
      </c>
      <c r="J179" s="452">
        <v>0.05</v>
      </c>
      <c r="K179" s="443"/>
      <c r="L179" s="443">
        <v>0</v>
      </c>
      <c r="M179" s="239">
        <f t="shared" si="54"/>
        <v>0</v>
      </c>
      <c r="O179" s="452">
        <v>0.05</v>
      </c>
      <c r="P179" s="453">
        <v>0</v>
      </c>
      <c r="Q179" s="452">
        <v>0.05</v>
      </c>
      <c r="R179" s="434">
        <f t="shared" si="55"/>
        <v>0</v>
      </c>
    </row>
    <row r="180" spans="1:18">
      <c r="A180" s="544">
        <f t="shared" si="42"/>
        <v>170</v>
      </c>
      <c r="B180" s="461" t="str">
        <f t="shared" si="56"/>
        <v>58E &amp; 59E</v>
      </c>
      <c r="C180" s="418" t="s">
        <v>186</v>
      </c>
      <c r="D180" s="457" t="s">
        <v>193</v>
      </c>
      <c r="E180" s="451">
        <v>4.7760151557971753E-2</v>
      </c>
      <c r="F180" s="452">
        <v>0</v>
      </c>
      <c r="G180" s="452">
        <v>0</v>
      </c>
      <c r="H180" s="452">
        <v>2.3834303783408489E-3</v>
      </c>
      <c r="I180" s="452">
        <v>6.1929204703749813E-3</v>
      </c>
      <c r="J180" s="452">
        <v>0.06</v>
      </c>
      <c r="K180" s="443"/>
      <c r="L180" s="443">
        <v>23</v>
      </c>
      <c r="M180" s="239">
        <f t="shared" si="54"/>
        <v>1</v>
      </c>
      <c r="O180" s="452">
        <v>0.06</v>
      </c>
      <c r="P180" s="453">
        <v>0</v>
      </c>
      <c r="Q180" s="452">
        <v>0.06</v>
      </c>
      <c r="R180" s="434">
        <f t="shared" si="55"/>
        <v>0</v>
      </c>
    </row>
    <row r="181" spans="1:18">
      <c r="A181" s="544">
        <f t="shared" si="42"/>
        <v>171</v>
      </c>
      <c r="B181" s="461" t="str">
        <f t="shared" si="56"/>
        <v>58E &amp; 59E</v>
      </c>
      <c r="C181" s="418" t="s">
        <v>186</v>
      </c>
      <c r="D181" s="457" t="s">
        <v>194</v>
      </c>
      <c r="E181" s="451">
        <v>4.849561114063082E-2</v>
      </c>
      <c r="F181" s="452">
        <v>0</v>
      </c>
      <c r="G181" s="452">
        <v>0</v>
      </c>
      <c r="H181" s="452">
        <v>2.7012210954529617E-3</v>
      </c>
      <c r="I181" s="452">
        <v>7.0186431997583121E-3</v>
      </c>
      <c r="J181" s="452">
        <v>0.06</v>
      </c>
      <c r="K181" s="443"/>
      <c r="L181" s="443">
        <v>93</v>
      </c>
      <c r="M181" s="239">
        <f t="shared" si="54"/>
        <v>6</v>
      </c>
      <c r="O181" s="452">
        <v>0.06</v>
      </c>
      <c r="P181" s="453">
        <v>0</v>
      </c>
      <c r="Q181" s="452">
        <v>0.06</v>
      </c>
      <c r="R181" s="434">
        <f t="shared" si="55"/>
        <v>0</v>
      </c>
    </row>
    <row r="182" spans="1:18">
      <c r="A182" s="544">
        <f t="shared" si="42"/>
        <v>172</v>
      </c>
      <c r="B182" s="461" t="str">
        <f t="shared" si="56"/>
        <v>58E &amp; 59E</v>
      </c>
      <c r="C182" s="418" t="s">
        <v>186</v>
      </c>
      <c r="D182" s="457" t="s">
        <v>195</v>
      </c>
      <c r="E182" s="451">
        <v>4.9231070723289888E-2</v>
      </c>
      <c r="F182" s="452">
        <v>0</v>
      </c>
      <c r="G182" s="452">
        <v>0</v>
      </c>
      <c r="H182" s="452">
        <v>3.019011812565075E-3</v>
      </c>
      <c r="I182" s="452">
        <v>7.8443659291416428E-3</v>
      </c>
      <c r="J182" s="452">
        <v>0.06</v>
      </c>
      <c r="K182" s="443"/>
      <c r="L182" s="443">
        <v>0</v>
      </c>
      <c r="M182" s="239">
        <f t="shared" si="54"/>
        <v>0</v>
      </c>
      <c r="O182" s="452">
        <v>0.06</v>
      </c>
      <c r="P182" s="453">
        <v>0</v>
      </c>
      <c r="Q182" s="452">
        <v>0.06</v>
      </c>
      <c r="R182" s="434">
        <f t="shared" si="55"/>
        <v>0</v>
      </c>
    </row>
    <row r="183" spans="1:18">
      <c r="A183" s="544">
        <f t="shared" si="42"/>
        <v>173</v>
      </c>
      <c r="B183" s="461" t="str">
        <f t="shared" si="56"/>
        <v>58E &amp; 59E</v>
      </c>
      <c r="C183" s="418" t="s">
        <v>186</v>
      </c>
      <c r="D183" s="457" t="s">
        <v>212</v>
      </c>
      <c r="E183" s="451">
        <v>5.0824566485717863E-2</v>
      </c>
      <c r="F183" s="452">
        <v>0</v>
      </c>
      <c r="G183" s="452">
        <v>0</v>
      </c>
      <c r="H183" s="452">
        <v>3.7075583663079871E-3</v>
      </c>
      <c r="I183" s="452">
        <v>9.6334318428055263E-3</v>
      </c>
      <c r="J183" s="452">
        <v>0.06</v>
      </c>
      <c r="K183" s="443"/>
      <c r="L183" s="443">
        <v>0</v>
      </c>
      <c r="M183" s="239">
        <f t="shared" si="54"/>
        <v>0</v>
      </c>
      <c r="O183" s="452">
        <v>0.06</v>
      </c>
      <c r="P183" s="453">
        <v>0</v>
      </c>
      <c r="Q183" s="452">
        <v>0.06</v>
      </c>
      <c r="R183" s="434">
        <f t="shared" si="55"/>
        <v>0</v>
      </c>
    </row>
    <row r="184" spans="1:18">
      <c r="A184" s="544">
        <f t="shared" si="42"/>
        <v>174</v>
      </c>
      <c r="B184" s="461" t="str">
        <f t="shared" si="56"/>
        <v>58E &amp; 59E</v>
      </c>
      <c r="C184" s="418" t="s">
        <v>186</v>
      </c>
      <c r="D184" s="457" t="s">
        <v>213</v>
      </c>
      <c r="E184" s="451">
        <v>5.3276098427914753E-2</v>
      </c>
      <c r="F184" s="452">
        <v>0</v>
      </c>
      <c r="G184" s="452">
        <v>0</v>
      </c>
      <c r="H184" s="452">
        <v>4.7668607566816977E-3</v>
      </c>
      <c r="I184" s="452">
        <v>1.2385840940749963E-2</v>
      </c>
      <c r="J184" s="452">
        <v>7.0000000000000007E-2</v>
      </c>
      <c r="K184" s="443"/>
      <c r="L184" s="443">
        <v>0</v>
      </c>
      <c r="M184" s="239">
        <f t="shared" si="54"/>
        <v>0</v>
      </c>
      <c r="O184" s="452">
        <v>7.0000000000000007E-2</v>
      </c>
      <c r="P184" s="453">
        <v>0</v>
      </c>
      <c r="Q184" s="452">
        <v>7.0000000000000007E-2</v>
      </c>
      <c r="R184" s="434">
        <f t="shared" si="55"/>
        <v>0</v>
      </c>
    </row>
    <row r="185" spans="1:18">
      <c r="A185" s="544">
        <f t="shared" si="42"/>
        <v>175</v>
      </c>
      <c r="B185" s="461" t="str">
        <f t="shared" si="56"/>
        <v>58E &amp; 59E</v>
      </c>
      <c r="C185" s="418" t="s">
        <v>186</v>
      </c>
      <c r="D185" s="457" t="s">
        <v>214</v>
      </c>
      <c r="E185" s="451">
        <v>5.5727630370111636E-2</v>
      </c>
      <c r="F185" s="452">
        <v>0</v>
      </c>
      <c r="G185" s="452">
        <v>0</v>
      </c>
      <c r="H185" s="452">
        <v>5.8261631470554083E-3</v>
      </c>
      <c r="I185" s="452">
        <v>1.5138250038694399E-2</v>
      </c>
      <c r="J185" s="452">
        <v>0.08</v>
      </c>
      <c r="K185" s="443"/>
      <c r="L185" s="443">
        <v>0</v>
      </c>
      <c r="M185" s="239">
        <f t="shared" si="54"/>
        <v>0</v>
      </c>
      <c r="O185" s="452">
        <v>0.08</v>
      </c>
      <c r="P185" s="453">
        <v>0</v>
      </c>
      <c r="Q185" s="452">
        <v>0.08</v>
      </c>
      <c r="R185" s="434">
        <f t="shared" si="55"/>
        <v>0</v>
      </c>
    </row>
    <row r="186" spans="1:18">
      <c r="A186" s="544">
        <f t="shared" si="42"/>
        <v>176</v>
      </c>
      <c r="B186" s="461" t="str">
        <f t="shared" si="56"/>
        <v>58E &amp; 59E</v>
      </c>
      <c r="C186" s="418" t="s">
        <v>186</v>
      </c>
      <c r="D186" s="457" t="s">
        <v>215</v>
      </c>
      <c r="E186" s="451">
        <v>5.8179162312308519E-2</v>
      </c>
      <c r="F186" s="452">
        <v>0</v>
      </c>
      <c r="G186" s="452">
        <v>0</v>
      </c>
      <c r="H186" s="452">
        <v>6.8854655374291189E-3</v>
      </c>
      <c r="I186" s="452">
        <v>1.7890659136638835E-2</v>
      </c>
      <c r="J186" s="452">
        <v>0.08</v>
      </c>
      <c r="K186" s="443"/>
      <c r="L186" s="443">
        <v>0</v>
      </c>
      <c r="M186" s="239">
        <f t="shared" si="54"/>
        <v>0</v>
      </c>
      <c r="O186" s="452">
        <v>0.08</v>
      </c>
      <c r="P186" s="453">
        <v>0</v>
      </c>
      <c r="Q186" s="452">
        <v>0.08</v>
      </c>
      <c r="R186" s="434">
        <f t="shared" si="55"/>
        <v>0</v>
      </c>
    </row>
    <row r="187" spans="1:18">
      <c r="A187" s="544">
        <f t="shared" si="42"/>
        <v>177</v>
      </c>
      <c r="B187" s="461" t="str">
        <f t="shared" si="56"/>
        <v>58E &amp; 59E</v>
      </c>
      <c r="C187" s="418" t="s">
        <v>186</v>
      </c>
      <c r="D187" s="457" t="s">
        <v>216</v>
      </c>
      <c r="E187" s="451">
        <v>6.0630694254505402E-2</v>
      </c>
      <c r="F187" s="452">
        <v>0</v>
      </c>
      <c r="G187" s="452">
        <v>0</v>
      </c>
      <c r="H187" s="452">
        <v>7.9447679278028295E-3</v>
      </c>
      <c r="I187" s="452">
        <v>2.064306823458327E-2</v>
      </c>
      <c r="J187" s="452">
        <v>0.09</v>
      </c>
      <c r="K187" s="443"/>
      <c r="L187" s="443">
        <v>0</v>
      </c>
      <c r="M187" s="239">
        <f t="shared" si="54"/>
        <v>0</v>
      </c>
      <c r="O187" s="452">
        <v>0.09</v>
      </c>
      <c r="P187" s="453">
        <v>0</v>
      </c>
      <c r="Q187" s="452">
        <v>0.09</v>
      </c>
      <c r="R187" s="434">
        <f t="shared" si="55"/>
        <v>0</v>
      </c>
    </row>
    <row r="188" spans="1:18">
      <c r="A188" s="544">
        <f t="shared" si="42"/>
        <v>178</v>
      </c>
      <c r="B188" s="461" t="str">
        <f t="shared" si="56"/>
        <v>58E &amp; 59E</v>
      </c>
      <c r="C188" s="418" t="s">
        <v>186</v>
      </c>
      <c r="D188" s="457" t="s">
        <v>217</v>
      </c>
      <c r="E188" s="451">
        <v>6.3082226196702298E-2</v>
      </c>
      <c r="F188" s="452">
        <v>0</v>
      </c>
      <c r="G188" s="452">
        <v>0</v>
      </c>
      <c r="H188" s="452">
        <v>9.0040703181765401E-3</v>
      </c>
      <c r="I188" s="452">
        <v>2.3395477332527708E-2</v>
      </c>
      <c r="J188" s="452">
        <v>0.1</v>
      </c>
      <c r="K188" s="443"/>
      <c r="L188" s="443">
        <v>0</v>
      </c>
      <c r="M188" s="239">
        <f t="shared" si="54"/>
        <v>0</v>
      </c>
      <c r="O188" s="452">
        <v>0.1</v>
      </c>
      <c r="P188" s="453">
        <v>0</v>
      </c>
      <c r="Q188" s="452">
        <v>0.1</v>
      </c>
      <c r="R188" s="434">
        <f t="shared" si="55"/>
        <v>0</v>
      </c>
    </row>
    <row r="189" spans="1:18">
      <c r="A189" s="544">
        <f t="shared" si="42"/>
        <v>179</v>
      </c>
      <c r="B189" s="461"/>
      <c r="C189" s="418"/>
      <c r="D189" s="460"/>
      <c r="E189" s="451"/>
      <c r="K189" s="443"/>
      <c r="L189" s="443"/>
    </row>
    <row r="190" spans="1:18">
      <c r="A190" s="544">
        <f t="shared" si="42"/>
        <v>180</v>
      </c>
      <c r="B190" s="445" t="s">
        <v>205</v>
      </c>
      <c r="C190" s="418"/>
      <c r="D190" s="460"/>
      <c r="E190" s="451"/>
      <c r="K190" s="443"/>
      <c r="L190" s="443"/>
    </row>
    <row r="191" spans="1:18">
      <c r="A191" s="544">
        <f t="shared" si="42"/>
        <v>181</v>
      </c>
      <c r="B191" s="461" t="s">
        <v>206</v>
      </c>
      <c r="C191" s="418" t="s">
        <v>207</v>
      </c>
      <c r="D191" s="460">
        <v>0</v>
      </c>
      <c r="E191" s="451">
        <v>0</v>
      </c>
      <c r="F191" s="452">
        <v>0</v>
      </c>
      <c r="G191" s="452">
        <v>0</v>
      </c>
      <c r="H191" s="452">
        <v>6.427003129570538E-6</v>
      </c>
      <c r="I191" s="452">
        <v>5.7407389757126809E-5</v>
      </c>
      <c r="J191" s="452">
        <v>6.0000000000000002E-5</v>
      </c>
      <c r="K191" s="443"/>
      <c r="L191" s="443">
        <v>13488333</v>
      </c>
      <c r="M191" s="239">
        <f t="shared" ref="M191" si="57">ROUND(L191*J191,0)</f>
        <v>809</v>
      </c>
      <c r="O191" s="452">
        <v>6.0000000000000002E-5</v>
      </c>
      <c r="P191" s="453">
        <v>0</v>
      </c>
      <c r="Q191" s="452">
        <v>6.0000000000000002E-5</v>
      </c>
      <c r="R191" s="434">
        <f t="shared" ref="R191" si="58">+Q191-J191</f>
        <v>0</v>
      </c>
    </row>
  </sheetData>
  <mergeCells count="5">
    <mergeCell ref="A1:M1"/>
    <mergeCell ref="A2:M2"/>
    <mergeCell ref="A3:M3"/>
    <mergeCell ref="A4:M4"/>
    <mergeCell ref="B5:J5"/>
  </mergeCells>
  <pageMargins left="0.7" right="0.7" top="0.75" bottom="0.75" header="0.3" footer="0.3"/>
  <pageSetup scale="53" fitToHeight="0" orientation="portrait" r:id="rId1"/>
  <headerFooter>
    <oddFooter>&amp;RExhibit No.___(JAP-22)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N36"/>
  <sheetViews>
    <sheetView topLeftCell="AC1" workbookViewId="0">
      <pane xSplit="2" ySplit="7" topLeftCell="BY8" activePane="bottomRight" state="frozen"/>
      <selection activeCell="BW33" sqref="BW33"/>
      <selection pane="topRight" activeCell="BW33" sqref="BW33"/>
      <selection pane="bottomLeft" activeCell="BW33" sqref="BW33"/>
      <selection pane="bottomRight" activeCell="CJ34" sqref="CJ34"/>
    </sheetView>
  </sheetViews>
  <sheetFormatPr defaultColWidth="80.28515625" defaultRowHeight="12.75"/>
  <cols>
    <col min="1" max="1" width="45.5703125" style="29" bestFit="1" customWidth="1"/>
    <col min="2" max="2" width="6.42578125" style="29" bestFit="1" customWidth="1"/>
    <col min="3" max="3" width="9.85546875" style="29" bestFit="1" customWidth="1"/>
    <col min="4" max="4" width="10.7109375" style="29" bestFit="1" customWidth="1"/>
    <col min="5" max="5" width="8.5703125" style="29" bestFit="1" customWidth="1"/>
    <col min="6" max="6" width="7.28515625" style="29" bestFit="1" customWidth="1"/>
    <col min="7" max="7" width="6.28515625" style="29" bestFit="1" customWidth="1"/>
    <col min="8" max="8" width="9.7109375" style="29" bestFit="1" customWidth="1"/>
    <col min="9" max="9" width="8.85546875" style="29" bestFit="1" customWidth="1"/>
    <col min="10" max="10" width="14.140625" style="29" bestFit="1" customWidth="1"/>
    <col min="11" max="11" width="80.28515625" style="29"/>
    <col min="12" max="12" width="51" style="29" bestFit="1" customWidth="1"/>
    <col min="13" max="13" width="6.42578125" style="29" bestFit="1" customWidth="1"/>
    <col min="14" max="14" width="12.7109375" style="29" bestFit="1" customWidth="1"/>
    <col min="15" max="16" width="11.140625" style="29" bestFit="1" customWidth="1"/>
    <col min="17" max="18" width="9.140625" style="29" bestFit="1" customWidth="1"/>
    <col min="19" max="19" width="12.7109375" style="29" bestFit="1" customWidth="1"/>
    <col min="20" max="20" width="11.140625" style="29" bestFit="1" customWidth="1"/>
    <col min="21" max="21" width="14.140625" style="29" bestFit="1" customWidth="1"/>
    <col min="22" max="22" width="80.28515625" style="29"/>
    <col min="23" max="23" width="40.42578125" style="29" bestFit="1" customWidth="1"/>
    <col min="24" max="24" width="6.42578125" style="29" bestFit="1" customWidth="1"/>
    <col min="25" max="26" width="10.7109375" style="29" bestFit="1" customWidth="1"/>
    <col min="27" max="27" width="10.140625" style="29" bestFit="1" customWidth="1"/>
    <col min="28" max="28" width="8.28515625" style="29" bestFit="1" customWidth="1"/>
    <col min="29" max="29" width="11.7109375" style="29" customWidth="1"/>
    <col min="30" max="30" width="10.28515625" style="29" bestFit="1" customWidth="1"/>
    <col min="31" max="31" width="21" style="29" bestFit="1" customWidth="1"/>
    <col min="32" max="32" width="15.140625" style="29" bestFit="1" customWidth="1"/>
    <col min="33" max="33" width="15.85546875" style="29" bestFit="1" customWidth="1"/>
    <col min="34" max="34" width="12.140625" style="29" bestFit="1" customWidth="1"/>
    <col min="35" max="35" width="14.140625" style="29" bestFit="1" customWidth="1"/>
    <col min="36" max="36" width="10.140625" style="29" bestFit="1" customWidth="1"/>
    <col min="37" max="38" width="15.140625" style="29" bestFit="1" customWidth="1"/>
    <col min="39" max="39" width="14.5703125" style="29" bestFit="1" customWidth="1"/>
    <col min="40" max="40" width="13.5703125" style="29" bestFit="1" customWidth="1"/>
    <col min="41" max="41" width="12.7109375" style="29" bestFit="1" customWidth="1"/>
    <col min="42" max="42" width="11.140625" style="29" bestFit="1" customWidth="1"/>
    <col min="43" max="43" width="12.7109375" style="29" bestFit="1" customWidth="1"/>
    <col min="44" max="44" width="11.140625" style="29" bestFit="1" customWidth="1"/>
    <col min="45" max="45" width="10.140625" style="29" bestFit="1" customWidth="1"/>
    <col min="46" max="46" width="11.140625" style="29" bestFit="1" customWidth="1"/>
    <col min="47" max="47" width="16.140625" style="29" bestFit="1" customWidth="1"/>
    <col min="48" max="48" width="15.140625" style="29" bestFit="1" customWidth="1"/>
    <col min="49" max="49" width="10.85546875" style="29" bestFit="1" customWidth="1"/>
    <col min="50" max="50" width="11.42578125" style="29" bestFit="1" customWidth="1"/>
    <col min="51" max="51" width="11.140625" style="29" bestFit="1" customWidth="1"/>
    <col min="52" max="53" width="10.140625" style="29" bestFit="1" customWidth="1"/>
    <col min="54" max="55" width="11.140625" style="29" bestFit="1" customWidth="1"/>
    <col min="56" max="56" width="10.140625" style="29" bestFit="1" customWidth="1"/>
    <col min="57" max="57" width="9.140625" style="29" bestFit="1" customWidth="1"/>
    <col min="58" max="58" width="6.5703125" style="29" bestFit="1" customWidth="1"/>
    <col min="59" max="59" width="9.140625" style="29" bestFit="1" customWidth="1"/>
    <col min="60" max="61" width="10.140625" style="29" bestFit="1" customWidth="1"/>
    <col min="62" max="66" width="9.140625" style="29" bestFit="1" customWidth="1"/>
    <col min="67" max="67" width="6.5703125" style="29" bestFit="1" customWidth="1"/>
    <col min="68" max="68" width="13.7109375" style="29" bestFit="1" customWidth="1"/>
    <col min="69" max="69" width="10.140625" style="29" bestFit="1" customWidth="1"/>
    <col min="70" max="70" width="12.7109375" style="29" bestFit="1" customWidth="1"/>
    <col min="71" max="71" width="11.140625" style="29" bestFit="1" customWidth="1"/>
    <col min="72" max="72" width="14.140625" style="29" bestFit="1" customWidth="1"/>
    <col min="73" max="73" width="14.28515625" style="29" bestFit="1" customWidth="1"/>
    <col min="74" max="74" width="5.28515625" style="29" customWidth="1"/>
    <col min="75" max="75" width="13.85546875" style="29" customWidth="1"/>
    <col min="76" max="76" width="9.140625" style="29" bestFit="1" customWidth="1"/>
    <col min="77" max="79" width="12.7109375" style="29" bestFit="1" customWidth="1"/>
    <col min="80" max="80" width="10.140625" style="29" bestFit="1" customWidth="1"/>
    <col min="81" max="81" width="12.7109375" style="29" bestFit="1" customWidth="1"/>
    <col min="82" max="82" width="10" style="29" bestFit="1" customWidth="1"/>
    <col min="83" max="83" width="11.140625" style="29" bestFit="1" customWidth="1"/>
    <col min="84" max="84" width="13.28515625" style="29" bestFit="1" customWidth="1"/>
    <col min="85" max="85" width="10.140625" style="29" bestFit="1" customWidth="1"/>
    <col min="86" max="86" width="11.140625" style="29" bestFit="1" customWidth="1"/>
    <col min="87" max="87" width="10.140625" style="29" bestFit="1" customWidth="1"/>
    <col min="88" max="88" width="10.28515625" style="29" bestFit="1" customWidth="1"/>
    <col min="89" max="89" width="13.28515625" style="29" bestFit="1" customWidth="1"/>
    <col min="90" max="91" width="13.7109375" style="29" bestFit="1" customWidth="1"/>
    <col min="92" max="92" width="7.7109375" style="29" customWidth="1"/>
    <col min="93" max="16384" width="80.28515625" style="29"/>
  </cols>
  <sheetData>
    <row r="1" spans="1:92" ht="21">
      <c r="A1" s="80" t="s">
        <v>141</v>
      </c>
      <c r="L1" s="80" t="s">
        <v>140</v>
      </c>
      <c r="W1" s="80" t="s">
        <v>139</v>
      </c>
      <c r="AC1" s="78" t="s">
        <v>51</v>
      </c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79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W1" s="78" t="str">
        <f>+AC1</f>
        <v>As-Delivered Monthly Sales &amp; Transportation by Rate Schedule</v>
      </c>
    </row>
    <row r="2" spans="1:92" ht="18.75">
      <c r="A2" s="77" t="s">
        <v>138</v>
      </c>
      <c r="L2" s="73"/>
      <c r="AC2" s="76" t="s">
        <v>137</v>
      </c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75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W2" s="74" t="str">
        <f>+AC2</f>
        <v>Reconciled to LFG's F2018</v>
      </c>
    </row>
    <row r="3" spans="1:92" ht="18.75">
      <c r="A3" s="73"/>
      <c r="L3" s="73"/>
      <c r="W3" s="73"/>
      <c r="AC3" s="71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72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W3" s="71"/>
    </row>
    <row r="4" spans="1:92" ht="15">
      <c r="A4" s="70"/>
      <c r="L4" s="70"/>
      <c r="W4" s="70"/>
      <c r="AC4" s="67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9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W4" s="67"/>
    </row>
    <row r="5" spans="1:92" ht="15.75">
      <c r="A5" s="68"/>
      <c r="L5" s="68"/>
      <c r="W5" s="68"/>
      <c r="AC5" s="65"/>
      <c r="AD5" s="67"/>
      <c r="AE5" s="67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6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W5" s="65"/>
    </row>
    <row r="6" spans="1:92"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</row>
    <row r="7" spans="1:92" ht="15">
      <c r="A7" s="61" t="s">
        <v>52</v>
      </c>
      <c r="B7" s="62" t="s">
        <v>25</v>
      </c>
      <c r="C7" s="61" t="s">
        <v>0</v>
      </c>
      <c r="D7" s="60" t="s">
        <v>134</v>
      </c>
      <c r="E7" s="60" t="s">
        <v>133</v>
      </c>
      <c r="F7" s="60" t="s">
        <v>26</v>
      </c>
      <c r="G7" s="62" t="s">
        <v>136</v>
      </c>
      <c r="H7" s="63" t="s">
        <v>95</v>
      </c>
      <c r="I7" s="63" t="s">
        <v>135</v>
      </c>
      <c r="J7" s="63" t="s">
        <v>91</v>
      </c>
      <c r="L7" s="61" t="s">
        <v>52</v>
      </c>
      <c r="M7" s="62" t="s">
        <v>25</v>
      </c>
      <c r="N7" s="61" t="s">
        <v>0</v>
      </c>
      <c r="O7" s="60" t="s">
        <v>134</v>
      </c>
      <c r="P7" s="60" t="s">
        <v>133</v>
      </c>
      <c r="Q7" s="60" t="s">
        <v>26</v>
      </c>
      <c r="R7" s="62" t="s">
        <v>136</v>
      </c>
      <c r="S7" s="63" t="s">
        <v>95</v>
      </c>
      <c r="T7" s="63" t="s">
        <v>135</v>
      </c>
      <c r="U7" s="63" t="s">
        <v>91</v>
      </c>
      <c r="W7" s="61" t="s">
        <v>52</v>
      </c>
      <c r="X7" s="62" t="s">
        <v>25</v>
      </c>
      <c r="Y7" s="61" t="s">
        <v>0</v>
      </c>
      <c r="Z7" s="60" t="s">
        <v>134</v>
      </c>
      <c r="AA7" s="60" t="s">
        <v>133</v>
      </c>
      <c r="AB7" s="60" t="s">
        <v>26</v>
      </c>
      <c r="AC7" s="59" t="s">
        <v>52</v>
      </c>
      <c r="AD7" s="59" t="s">
        <v>25</v>
      </c>
      <c r="AE7" s="59" t="s">
        <v>132</v>
      </c>
      <c r="AF7" s="58" t="s">
        <v>131</v>
      </c>
      <c r="AG7" s="58" t="s">
        <v>130</v>
      </c>
      <c r="AH7" s="58" t="s">
        <v>129</v>
      </c>
      <c r="AI7" s="58" t="s">
        <v>128</v>
      </c>
      <c r="AJ7" s="58" t="s">
        <v>127</v>
      </c>
      <c r="AK7" s="58" t="s">
        <v>126</v>
      </c>
      <c r="AL7" s="58" t="s">
        <v>125</v>
      </c>
      <c r="AM7" s="58" t="s">
        <v>124</v>
      </c>
      <c r="AN7" s="58" t="s">
        <v>123</v>
      </c>
      <c r="AO7" s="58" t="s">
        <v>122</v>
      </c>
      <c r="AP7" s="58" t="s">
        <v>121</v>
      </c>
      <c r="AQ7" s="58" t="s">
        <v>120</v>
      </c>
      <c r="AR7" s="58" t="s">
        <v>119</v>
      </c>
      <c r="AS7" s="58" t="s">
        <v>118</v>
      </c>
      <c r="AT7" s="58" t="s">
        <v>117</v>
      </c>
      <c r="AU7" s="58" t="s">
        <v>116</v>
      </c>
      <c r="AV7" s="58" t="s">
        <v>115</v>
      </c>
      <c r="AW7" s="58" t="s">
        <v>114</v>
      </c>
      <c r="AX7" s="58" t="s">
        <v>113</v>
      </c>
      <c r="AY7" s="58" t="s">
        <v>112</v>
      </c>
      <c r="AZ7" s="58" t="s">
        <v>111</v>
      </c>
      <c r="BA7" s="58" t="s">
        <v>110</v>
      </c>
      <c r="BB7" s="58" t="s">
        <v>109</v>
      </c>
      <c r="BC7" s="58" t="s">
        <v>108</v>
      </c>
      <c r="BD7" s="58" t="s">
        <v>107</v>
      </c>
      <c r="BE7" s="58" t="s">
        <v>106</v>
      </c>
      <c r="BF7" s="58" t="s">
        <v>105</v>
      </c>
      <c r="BG7" s="58" t="s">
        <v>104</v>
      </c>
      <c r="BH7" s="58" t="s">
        <v>103</v>
      </c>
      <c r="BI7" s="58" t="s">
        <v>102</v>
      </c>
      <c r="BJ7" s="58" t="s">
        <v>101</v>
      </c>
      <c r="BK7" s="58" t="s">
        <v>100</v>
      </c>
      <c r="BL7" s="58" t="s">
        <v>99</v>
      </c>
      <c r="BM7" s="58" t="s">
        <v>98</v>
      </c>
      <c r="BN7" s="58" t="s">
        <v>97</v>
      </c>
      <c r="BO7" s="57" t="s">
        <v>96</v>
      </c>
      <c r="BP7" s="56" t="s">
        <v>95</v>
      </c>
      <c r="BQ7" s="59" t="s">
        <v>94</v>
      </c>
      <c r="BR7" s="58" t="s">
        <v>93</v>
      </c>
      <c r="BS7" s="57" t="s">
        <v>92</v>
      </c>
      <c r="BT7" s="56" t="s">
        <v>91</v>
      </c>
      <c r="BU7" s="56" t="s">
        <v>43</v>
      </c>
      <c r="BW7" s="54" t="s">
        <v>53</v>
      </c>
      <c r="BX7" s="55" t="s">
        <v>54</v>
      </c>
      <c r="BY7" s="55" t="s">
        <v>55</v>
      </c>
      <c r="BZ7" s="55" t="s">
        <v>56</v>
      </c>
      <c r="CA7" s="55" t="s">
        <v>57</v>
      </c>
      <c r="CB7" s="55" t="s">
        <v>58</v>
      </c>
      <c r="CC7" s="55" t="s">
        <v>59</v>
      </c>
      <c r="CD7" s="55" t="s">
        <v>60</v>
      </c>
      <c r="CE7" s="55" t="s">
        <v>61</v>
      </c>
      <c r="CF7" s="55" t="s">
        <v>62</v>
      </c>
      <c r="CG7" s="55" t="s">
        <v>63</v>
      </c>
      <c r="CH7" s="55" t="s">
        <v>64</v>
      </c>
      <c r="CI7" s="55" t="s">
        <v>8</v>
      </c>
      <c r="CJ7" s="55" t="s">
        <v>13</v>
      </c>
      <c r="CK7" s="55" t="s">
        <v>143</v>
      </c>
      <c r="CL7" s="54" t="s">
        <v>66</v>
      </c>
      <c r="CM7" s="54" t="s">
        <v>27</v>
      </c>
    </row>
    <row r="8" spans="1:92" ht="15">
      <c r="A8" s="41">
        <v>2019</v>
      </c>
      <c r="B8" s="40">
        <v>1</v>
      </c>
      <c r="C8" s="46">
        <v>1259288</v>
      </c>
      <c r="D8" s="46">
        <v>840538</v>
      </c>
      <c r="E8" s="46">
        <v>115042</v>
      </c>
      <c r="F8" s="46">
        <v>6704</v>
      </c>
      <c r="G8" s="45">
        <v>883</v>
      </c>
      <c r="H8" s="42">
        <f t="shared" ref="H8:H19" si="0">SUM(C8:G8)</f>
        <v>2222455</v>
      </c>
      <c r="I8" s="44">
        <v>169276</v>
      </c>
      <c r="J8" s="42">
        <f t="shared" ref="J8:J19" si="1">H8+I8</f>
        <v>2391731</v>
      </c>
      <c r="L8" s="41">
        <f>$A8</f>
        <v>2019</v>
      </c>
      <c r="M8" s="40">
        <f t="shared" ref="M8:M19" si="2">$B8</f>
        <v>1</v>
      </c>
      <c r="N8" s="39">
        <v>1221192507.9196978</v>
      </c>
      <c r="O8" s="39">
        <v>800015799.98110354</v>
      </c>
      <c r="P8" s="39">
        <v>101922741.53055555</v>
      </c>
      <c r="Q8" s="39">
        <v>6774889.8944900967</v>
      </c>
      <c r="R8" s="43">
        <v>1002762.6554125422</v>
      </c>
      <c r="S8" s="42">
        <f t="shared" ref="S8:S19" si="3">SUM(N8:R8)</f>
        <v>2130908701.9812591</v>
      </c>
      <c r="T8" s="42">
        <v>179038424.45006558</v>
      </c>
      <c r="U8" s="42">
        <f t="shared" ref="U8:U19" si="4">S8+T8</f>
        <v>2309947126.4313245</v>
      </c>
      <c r="W8" s="41">
        <f>$A8</f>
        <v>2019</v>
      </c>
      <c r="X8" s="40">
        <f t="shared" ref="X8:X19" si="5">$B8</f>
        <v>1</v>
      </c>
      <c r="Y8" s="39">
        <f t="shared" ref="Y8:Y19" si="6">C8*1000-N8</f>
        <v>38095492.080302238</v>
      </c>
      <c r="Z8" s="39">
        <f t="shared" ref="Z8:Z19" si="7">D8*1000-O8</f>
        <v>40522200.018896461</v>
      </c>
      <c r="AA8" s="39">
        <f t="shared" ref="AA8:AA19" si="8">E8*1000-P8</f>
        <v>13119258.469444454</v>
      </c>
      <c r="AB8" s="39">
        <f t="shared" ref="AB8:AB19" si="9">F8*1000-Q8</f>
        <v>-70889.894490096718</v>
      </c>
      <c r="AC8" s="38">
        <f>$A8</f>
        <v>2019</v>
      </c>
      <c r="AD8" s="38">
        <f t="shared" ref="AD8:AD19" si="10">$B8</f>
        <v>1</v>
      </c>
      <c r="AE8" s="37">
        <v>586.20925204601849</v>
      </c>
      <c r="AF8" s="34">
        <v>883000</v>
      </c>
      <c r="AG8" s="34">
        <v>1259041236.2574518</v>
      </c>
      <c r="AH8" s="34">
        <v>246763.74254819399</v>
      </c>
      <c r="AI8" s="34">
        <v>28705035.019130263</v>
      </c>
      <c r="AJ8" s="34">
        <v>3505706.2417982067</v>
      </c>
      <c r="AK8" s="34">
        <v>16323351.933456073</v>
      </c>
      <c r="AL8" s="34">
        <v>1847412.4709986101</v>
      </c>
      <c r="AM8" s="34">
        <v>255254595.06954047</v>
      </c>
      <c r="AN8" s="34">
        <v>9956276.2694686335</v>
      </c>
      <c r="AO8" s="34">
        <v>255659484.60162878</v>
      </c>
      <c r="AP8" s="34">
        <v>17852629.299122993</v>
      </c>
      <c r="AQ8" s="34">
        <v>142973965.70689952</v>
      </c>
      <c r="AR8" s="34">
        <v>19902555.220342811</v>
      </c>
      <c r="AS8" s="34">
        <v>315788.5348240076</v>
      </c>
      <c r="AT8" s="34">
        <v>76302398.733366907</v>
      </c>
      <c r="AU8" s="34">
        <v>46403958.384831436</v>
      </c>
      <c r="AV8" s="34">
        <v>4087.3146850610569</v>
      </c>
      <c r="AW8" s="34">
        <v>2719439.595675719</v>
      </c>
      <c r="AX8" s="34">
        <v>5407683.2957852241</v>
      </c>
      <c r="AY8" s="34">
        <v>16004158.587572709</v>
      </c>
      <c r="AZ8" s="34">
        <v>1804762.7837271909</v>
      </c>
      <c r="BA8" s="34">
        <v>4467143.1212358745</v>
      </c>
      <c r="BB8" s="34">
        <v>38583171.952107154</v>
      </c>
      <c r="BC8" s="34">
        <v>11051754.409213005</v>
      </c>
      <c r="BD8" s="34">
        <v>1302621.634382043</v>
      </c>
      <c r="BE8" s="34">
        <v>114674.13224155147</v>
      </c>
      <c r="BF8" s="34">
        <v>4727.0004089303447</v>
      </c>
      <c r="BG8" s="34">
        <v>234894.14798039943</v>
      </c>
      <c r="BH8" s="34">
        <v>1138013.7634041277</v>
      </c>
      <c r="BI8" s="34">
        <v>2979911.9269417701</v>
      </c>
      <c r="BJ8" s="34">
        <v>558029.52789298084</v>
      </c>
      <c r="BK8" s="34">
        <v>166937.66489330141</v>
      </c>
      <c r="BL8" s="34">
        <v>157708.29992196511</v>
      </c>
      <c r="BM8" s="34">
        <v>370541.65749614971</v>
      </c>
      <c r="BN8" s="34">
        <v>202178.2416272336</v>
      </c>
      <c r="BO8" s="34">
        <v>7817.2481467786638</v>
      </c>
      <c r="BP8" s="34">
        <f t="shared" ref="BP8:BP19" si="11">SUM(AE8:BO8)</f>
        <v>2222455000</v>
      </c>
      <c r="BQ8" s="34">
        <v>6185278.1736883279</v>
      </c>
      <c r="BR8" s="34">
        <v>136994976.98184752</v>
      </c>
      <c r="BS8" s="34">
        <v>26095744.844464149</v>
      </c>
      <c r="BT8" s="34">
        <f t="shared" ref="BT8:BT19" si="12">BP8+SUM(BQ8:BS8)</f>
        <v>2391731000</v>
      </c>
      <c r="BU8" s="34">
        <v>40701887.911405884</v>
      </c>
      <c r="BV8" s="36"/>
      <c r="BW8" s="35">
        <f t="shared" ref="BW8:BW31" si="13">ROUND(AG8,-3)</f>
        <v>1259041000</v>
      </c>
      <c r="BX8" s="35">
        <f t="shared" ref="BX8:BX31" si="14">ROUND(AH8,-3)</f>
        <v>247000</v>
      </c>
      <c r="BY8" s="35">
        <f t="shared" ref="BY8:BY31" si="15">ROUND(SUM(AI8,AM8:AN8,BD8),-3)</f>
        <v>295219000</v>
      </c>
      <c r="BZ8" s="35">
        <f>ROUND(SUM(AK8,AO8:AP8,BE8),-3)</f>
        <v>289950000</v>
      </c>
      <c r="CA8" s="35">
        <f t="shared" ref="CA8:CA31" si="16">ROUND(SUM(AL8,AQ8:AR8),-3)</f>
        <v>164724000</v>
      </c>
      <c r="CB8" s="35">
        <f t="shared" ref="CB8:CB31" si="17">ROUND(SUM(AS8),-3)</f>
        <v>316000</v>
      </c>
      <c r="CC8" s="35">
        <f t="shared" ref="CC8:CC31" si="18">ROUND(SUM(AJ8,AT8:AU8),-3)</f>
        <v>126212000</v>
      </c>
      <c r="CD8" s="35">
        <f t="shared" ref="CD8:CD31" si="19">ROUND(SUM(AV8),-3)</f>
        <v>4000</v>
      </c>
      <c r="CE8" s="35">
        <f t="shared" ref="CE8:CE31" si="20">ROUND(SUM(AY8),-3)</f>
        <v>16004000</v>
      </c>
      <c r="CF8" s="35">
        <f>ROUND(SUM(AW8:AX8),-3)</f>
        <v>8127000</v>
      </c>
      <c r="CG8" s="35">
        <f t="shared" ref="CG8:CG31" si="21">ROUND(SUM(AZ8:BA8),-3)</f>
        <v>6272000</v>
      </c>
      <c r="CH8" s="35">
        <f t="shared" ref="CH8:CH31" si="22">ROUND(SUM(BB8:BC8),-3)</f>
        <v>49635000</v>
      </c>
      <c r="CI8" s="35">
        <f t="shared" ref="CI8:CI31" si="23">ROUND(SUM(AE8,BF8:BO8),-3)</f>
        <v>5821000</v>
      </c>
      <c r="CJ8" s="35">
        <f t="shared" ref="CJ8:CJ31" si="24">ROUND(SUM(AF8),-3)</f>
        <v>883000</v>
      </c>
      <c r="CK8" s="35">
        <f>ROUND(SUM(BQ8:BS8,BU8),-3)</f>
        <v>209978000</v>
      </c>
      <c r="CL8" s="35">
        <f t="shared" ref="CL8:CL31" si="25">SUM(BW8:CK8)</f>
        <v>2432433000</v>
      </c>
      <c r="CM8" s="35">
        <f t="shared" ref="CM8:CM31" si="26">ROUND(SUM(BT8:BU8),-3)</f>
        <v>2432433000</v>
      </c>
      <c r="CN8" s="34">
        <f t="shared" ref="CN8:CN31" si="27">+CM8-CL8</f>
        <v>0</v>
      </c>
    </row>
    <row r="9" spans="1:92" ht="15">
      <c r="A9" s="41"/>
      <c r="B9" s="40">
        <v>2</v>
      </c>
      <c r="C9" s="46">
        <v>1049964</v>
      </c>
      <c r="D9" s="46">
        <v>757240</v>
      </c>
      <c r="E9" s="46">
        <v>98109</v>
      </c>
      <c r="F9" s="46">
        <v>6176</v>
      </c>
      <c r="G9" s="45">
        <v>816</v>
      </c>
      <c r="H9" s="42">
        <f t="shared" si="0"/>
        <v>1912305</v>
      </c>
      <c r="I9" s="44">
        <v>169405</v>
      </c>
      <c r="J9" s="42">
        <f t="shared" si="1"/>
        <v>2081710</v>
      </c>
      <c r="L9" s="41"/>
      <c r="M9" s="40">
        <f t="shared" si="2"/>
        <v>2</v>
      </c>
      <c r="N9" s="39">
        <v>1054290447.3191795</v>
      </c>
      <c r="O9" s="39">
        <v>714998824.89775753</v>
      </c>
      <c r="P9" s="39">
        <v>96640197.353806242</v>
      </c>
      <c r="Q9" s="39">
        <v>6061889.6631117435</v>
      </c>
      <c r="R9" s="43">
        <v>841440.31993308745</v>
      </c>
      <c r="S9" s="42">
        <f t="shared" si="3"/>
        <v>1872832799.5537882</v>
      </c>
      <c r="T9" s="42">
        <v>159637652.57380196</v>
      </c>
      <c r="U9" s="42">
        <f t="shared" si="4"/>
        <v>2032470452.1275902</v>
      </c>
      <c r="W9" s="41"/>
      <c r="X9" s="40">
        <f t="shared" si="5"/>
        <v>2</v>
      </c>
      <c r="Y9" s="39">
        <f t="shared" si="6"/>
        <v>-4326447.3191795349</v>
      </c>
      <c r="Z9" s="39">
        <f t="shared" si="7"/>
        <v>42241175.10224247</v>
      </c>
      <c r="AA9" s="39">
        <f t="shared" si="8"/>
        <v>1468802.6461937577</v>
      </c>
      <c r="AB9" s="39">
        <f t="shared" si="9"/>
        <v>114110.33688825648</v>
      </c>
      <c r="AC9" s="36"/>
      <c r="AD9" s="38">
        <f t="shared" si="10"/>
        <v>2</v>
      </c>
      <c r="AE9" s="37">
        <v>559.59805325510763</v>
      </c>
      <c r="AF9" s="34">
        <v>816000</v>
      </c>
      <c r="AG9" s="34">
        <v>1049780380.1846642</v>
      </c>
      <c r="AH9" s="34">
        <v>183619.81533566411</v>
      </c>
      <c r="AI9" s="34">
        <v>24700404.243787814</v>
      </c>
      <c r="AJ9" s="34">
        <v>3111333.8515849761</v>
      </c>
      <c r="AK9" s="34">
        <v>13736020.264433455</v>
      </c>
      <c r="AL9" s="34">
        <v>1575893.0816527314</v>
      </c>
      <c r="AM9" s="34">
        <v>221861138.30639061</v>
      </c>
      <c r="AN9" s="34">
        <v>8032246.7009127485</v>
      </c>
      <c r="AO9" s="34">
        <v>235212825.50073975</v>
      </c>
      <c r="AP9" s="34">
        <v>15016148.378482979</v>
      </c>
      <c r="AQ9" s="34">
        <v>131205991.10081756</v>
      </c>
      <c r="AR9" s="34">
        <v>17448915.283833403</v>
      </c>
      <c r="AS9" s="34">
        <v>302219.51689467079</v>
      </c>
      <c r="AT9" s="34">
        <v>70010441.626419425</v>
      </c>
      <c r="AU9" s="34">
        <v>38603849.947068594</v>
      </c>
      <c r="AV9" s="34">
        <v>3003.8684267077092</v>
      </c>
      <c r="AW9" s="34">
        <v>4370812.9341378119</v>
      </c>
      <c r="AX9" s="34">
        <v>4479351.5175016141</v>
      </c>
      <c r="AY9" s="34">
        <v>13601617.77761017</v>
      </c>
      <c r="AZ9" s="34">
        <v>1647694.6689671334</v>
      </c>
      <c r="BA9" s="34">
        <v>5129202.7701413799</v>
      </c>
      <c r="BB9" s="34">
        <v>35403362.859379128</v>
      </c>
      <c r="BC9" s="34">
        <v>9399285.4020592701</v>
      </c>
      <c r="BD9" s="34">
        <v>1129816.1654120598</v>
      </c>
      <c r="BE9" s="34">
        <v>101169.13480717082</v>
      </c>
      <c r="BF9" s="34">
        <v>4572.9206303686751</v>
      </c>
      <c r="BG9" s="34">
        <v>242286.45899091655</v>
      </c>
      <c r="BH9" s="34">
        <v>1089979.4478816763</v>
      </c>
      <c r="BI9" s="34">
        <v>2815988.9923370848</v>
      </c>
      <c r="BJ9" s="34">
        <v>534128.30276544089</v>
      </c>
      <c r="BK9" s="34">
        <v>155618.18772471035</v>
      </c>
      <c r="BL9" s="34">
        <v>146324.75159049293</v>
      </c>
      <c r="BM9" s="34">
        <v>257498.97912202825</v>
      </c>
      <c r="BN9" s="34">
        <v>187840.40458331723</v>
      </c>
      <c r="BO9" s="34">
        <v>7457.0548596157905</v>
      </c>
      <c r="BP9" s="34">
        <f t="shared" si="11"/>
        <v>1912304999.9999993</v>
      </c>
      <c r="BQ9" s="34">
        <v>6212318.7363128038</v>
      </c>
      <c r="BR9" s="34">
        <v>136686964.64823565</v>
      </c>
      <c r="BS9" s="34">
        <v>26505716.615451552</v>
      </c>
      <c r="BT9" s="34">
        <f t="shared" si="12"/>
        <v>2081709999.9999993</v>
      </c>
      <c r="BU9" s="34">
        <v>38643254.0351208</v>
      </c>
      <c r="BV9" s="36"/>
      <c r="BW9" s="35">
        <f t="shared" si="13"/>
        <v>1049780000</v>
      </c>
      <c r="BX9" s="35">
        <f t="shared" si="14"/>
        <v>184000</v>
      </c>
      <c r="BY9" s="35">
        <f t="shared" si="15"/>
        <v>255724000</v>
      </c>
      <c r="BZ9" s="35">
        <f>ROUND(SUM(AK9,AO9:AP9,BE9),-3)-1000</f>
        <v>264065000</v>
      </c>
      <c r="CA9" s="35">
        <f t="shared" si="16"/>
        <v>150231000</v>
      </c>
      <c r="CB9" s="35">
        <f t="shared" si="17"/>
        <v>302000</v>
      </c>
      <c r="CC9" s="35">
        <f t="shared" si="18"/>
        <v>111726000</v>
      </c>
      <c r="CD9" s="35">
        <f t="shared" si="19"/>
        <v>3000</v>
      </c>
      <c r="CE9" s="35">
        <f t="shared" si="20"/>
        <v>13602000</v>
      </c>
      <c r="CF9" s="35">
        <f t="shared" ref="CF9:CF31" si="28">ROUND(SUM(AW9:AX9),-3)</f>
        <v>8850000</v>
      </c>
      <c r="CG9" s="35">
        <f t="shared" si="21"/>
        <v>6777000</v>
      </c>
      <c r="CH9" s="35">
        <f t="shared" si="22"/>
        <v>44803000</v>
      </c>
      <c r="CI9" s="35">
        <f t="shared" si="23"/>
        <v>5442000</v>
      </c>
      <c r="CJ9" s="35">
        <f t="shared" si="24"/>
        <v>816000</v>
      </c>
      <c r="CK9" s="35">
        <f t="shared" ref="CK9:CK31" si="29">ROUND(SUM(BQ9:BS9,BU9),-3)</f>
        <v>208048000</v>
      </c>
      <c r="CL9" s="35">
        <f t="shared" si="25"/>
        <v>2120353000</v>
      </c>
      <c r="CM9" s="35">
        <f t="shared" si="26"/>
        <v>2120353000</v>
      </c>
      <c r="CN9" s="34">
        <f t="shared" si="27"/>
        <v>0</v>
      </c>
    </row>
    <row r="10" spans="1:92" ht="15">
      <c r="A10" s="41"/>
      <c r="B10" s="40">
        <v>3</v>
      </c>
      <c r="C10" s="46">
        <v>1045413</v>
      </c>
      <c r="D10" s="46">
        <v>804397</v>
      </c>
      <c r="E10" s="46">
        <v>109918</v>
      </c>
      <c r="F10" s="46">
        <v>6850</v>
      </c>
      <c r="G10" s="45">
        <v>814</v>
      </c>
      <c r="H10" s="42">
        <f t="shared" si="0"/>
        <v>1967392</v>
      </c>
      <c r="I10" s="44">
        <v>169416</v>
      </c>
      <c r="J10" s="42">
        <f t="shared" si="1"/>
        <v>2136808</v>
      </c>
      <c r="L10" s="41"/>
      <c r="M10" s="40">
        <f t="shared" si="2"/>
        <v>3</v>
      </c>
      <c r="N10" s="39">
        <v>1023440762.6996967</v>
      </c>
      <c r="O10" s="39">
        <v>750897937.35014975</v>
      </c>
      <c r="P10" s="39">
        <v>101355823.76694773</v>
      </c>
      <c r="Q10" s="39">
        <v>6665955.0943024531</v>
      </c>
      <c r="R10" s="43">
        <v>807925.28024655883</v>
      </c>
      <c r="S10" s="42">
        <f t="shared" si="3"/>
        <v>1883168404.1913431</v>
      </c>
      <c r="T10" s="42">
        <v>165763537.14973554</v>
      </c>
      <c r="U10" s="42">
        <f t="shared" si="4"/>
        <v>2048931941.3410785</v>
      </c>
      <c r="W10" s="41"/>
      <c r="X10" s="40">
        <f t="shared" si="5"/>
        <v>3</v>
      </c>
      <c r="Y10" s="39">
        <f t="shared" si="6"/>
        <v>21972237.30030334</v>
      </c>
      <c r="Z10" s="39">
        <f t="shared" si="7"/>
        <v>53499062.649850249</v>
      </c>
      <c r="AA10" s="39">
        <f t="shared" si="8"/>
        <v>8562176.2330522686</v>
      </c>
      <c r="AB10" s="39">
        <f t="shared" si="9"/>
        <v>184044.9056975469</v>
      </c>
      <c r="AC10" s="36"/>
      <c r="AD10" s="38">
        <f t="shared" si="10"/>
        <v>3</v>
      </c>
      <c r="AE10" s="37">
        <v>642.49075686488777</v>
      </c>
      <c r="AF10" s="34">
        <v>814000</v>
      </c>
      <c r="AG10" s="34">
        <v>1045223066.9354016</v>
      </c>
      <c r="AH10" s="34">
        <v>189933.06459850891</v>
      </c>
      <c r="AI10" s="34">
        <v>24947707.275992557</v>
      </c>
      <c r="AJ10" s="34">
        <v>3250078.6684244559</v>
      </c>
      <c r="AK10" s="34">
        <v>14060191.284505326</v>
      </c>
      <c r="AL10" s="34">
        <v>1676134.1539381316</v>
      </c>
      <c r="AM10" s="34">
        <v>238543083.52022535</v>
      </c>
      <c r="AN10" s="34">
        <v>9107396.0675751567</v>
      </c>
      <c r="AO10" s="34">
        <v>241862081.28314069</v>
      </c>
      <c r="AP10" s="34">
        <v>16748343.683228238</v>
      </c>
      <c r="AQ10" s="34">
        <v>141628370.81156856</v>
      </c>
      <c r="AR10" s="34">
        <v>19737726.086208843</v>
      </c>
      <c r="AS10" s="34">
        <v>334979.19091726007</v>
      </c>
      <c r="AT10" s="34">
        <v>75165680.923378497</v>
      </c>
      <c r="AU10" s="34">
        <v>42820403.024472617</v>
      </c>
      <c r="AV10" s="34">
        <v>6108.3200058093744</v>
      </c>
      <c r="AW10" s="34">
        <v>7559224.8724903474</v>
      </c>
      <c r="AX10" s="34">
        <v>5314140.310234651</v>
      </c>
      <c r="AY10" s="34">
        <v>12832102.257441688</v>
      </c>
      <c r="AZ10" s="34">
        <v>1819647.7832092459</v>
      </c>
      <c r="BA10" s="34">
        <v>5535494.5249816692</v>
      </c>
      <c r="BB10" s="34">
        <v>40146672.291920766</v>
      </c>
      <c r="BC10" s="34">
        <v>10654496.303298807</v>
      </c>
      <c r="BD10" s="34">
        <v>1112705.2620050043</v>
      </c>
      <c r="BE10" s="34">
        <v>99113.122525051265</v>
      </c>
      <c r="BF10" s="34">
        <v>5243.9827138638329</v>
      </c>
      <c r="BG10" s="34">
        <v>269738.63733971107</v>
      </c>
      <c r="BH10" s="34">
        <v>1249567.7767315523</v>
      </c>
      <c r="BI10" s="34">
        <v>3211220.8519178242</v>
      </c>
      <c r="BJ10" s="34">
        <v>609810.92352978932</v>
      </c>
      <c r="BK10" s="34">
        <v>176247.45831250603</v>
      </c>
      <c r="BL10" s="34">
        <v>165322.07793304036</v>
      </c>
      <c r="BM10" s="34">
        <v>291956.95248033752</v>
      </c>
      <c r="BN10" s="34">
        <v>215058.42129174439</v>
      </c>
      <c r="BO10" s="34">
        <v>8309.4053040168928</v>
      </c>
      <c r="BP10" s="34">
        <f t="shared" si="11"/>
        <v>1967392000</v>
      </c>
      <c r="BQ10" s="34">
        <v>6310850.6320956508</v>
      </c>
      <c r="BR10" s="34">
        <v>136038506.71547663</v>
      </c>
      <c r="BS10" s="34">
        <v>27066642.652427722</v>
      </c>
      <c r="BT10" s="34">
        <f t="shared" si="12"/>
        <v>2136808000</v>
      </c>
      <c r="BU10" s="34">
        <v>36211225.085266523</v>
      </c>
      <c r="BV10" s="36"/>
      <c r="BW10" s="35">
        <f t="shared" si="13"/>
        <v>1045223000</v>
      </c>
      <c r="BX10" s="35">
        <f t="shared" si="14"/>
        <v>190000</v>
      </c>
      <c r="BY10" s="35">
        <f t="shared" si="15"/>
        <v>273711000</v>
      </c>
      <c r="BZ10" s="35">
        <f>ROUND(SUM(AK10,AO10:AP10,BE10),-3)+1000</f>
        <v>272771000</v>
      </c>
      <c r="CA10" s="35">
        <f t="shared" si="16"/>
        <v>163042000</v>
      </c>
      <c r="CB10" s="35">
        <f t="shared" si="17"/>
        <v>335000</v>
      </c>
      <c r="CC10" s="35">
        <f t="shared" si="18"/>
        <v>121236000</v>
      </c>
      <c r="CD10" s="35">
        <f t="shared" si="19"/>
        <v>6000</v>
      </c>
      <c r="CE10" s="35">
        <f t="shared" si="20"/>
        <v>12832000</v>
      </c>
      <c r="CF10" s="35">
        <f t="shared" si="28"/>
        <v>12873000</v>
      </c>
      <c r="CG10" s="35">
        <f t="shared" si="21"/>
        <v>7355000</v>
      </c>
      <c r="CH10" s="35">
        <f t="shared" si="22"/>
        <v>50801000</v>
      </c>
      <c r="CI10" s="35">
        <f t="shared" si="23"/>
        <v>6203000</v>
      </c>
      <c r="CJ10" s="35">
        <f t="shared" si="24"/>
        <v>814000</v>
      </c>
      <c r="CK10" s="35">
        <f t="shared" si="29"/>
        <v>205627000</v>
      </c>
      <c r="CL10" s="35">
        <f t="shared" si="25"/>
        <v>2173019000</v>
      </c>
      <c r="CM10" s="35">
        <f t="shared" si="26"/>
        <v>2173019000</v>
      </c>
      <c r="CN10" s="34">
        <f t="shared" si="27"/>
        <v>0</v>
      </c>
    </row>
    <row r="11" spans="1:92">
      <c r="A11" s="52"/>
      <c r="B11" s="52">
        <v>4</v>
      </c>
      <c r="C11" s="53">
        <v>862305</v>
      </c>
      <c r="D11" s="53">
        <v>743373</v>
      </c>
      <c r="E11" s="53">
        <v>101031</v>
      </c>
      <c r="F11" s="53">
        <v>6116</v>
      </c>
      <c r="G11" s="53">
        <v>591</v>
      </c>
      <c r="H11" s="51">
        <f t="shared" si="0"/>
        <v>1713416</v>
      </c>
      <c r="I11" s="53">
        <v>169416</v>
      </c>
      <c r="J11" s="51">
        <f t="shared" si="1"/>
        <v>1882832</v>
      </c>
      <c r="L11" s="52"/>
      <c r="M11" s="52">
        <f t="shared" si="2"/>
        <v>4</v>
      </c>
      <c r="N11" s="51">
        <v>848944075.34425116</v>
      </c>
      <c r="O11" s="51">
        <v>706317460.31100571</v>
      </c>
      <c r="P11" s="51">
        <v>98480041.588331878</v>
      </c>
      <c r="Q11" s="51">
        <v>6329799.4222623371</v>
      </c>
      <c r="R11" s="51">
        <v>602585.90041367337</v>
      </c>
      <c r="S11" s="51">
        <f t="shared" si="3"/>
        <v>1660673962.5662649</v>
      </c>
      <c r="T11" s="51">
        <v>156572149.67535993</v>
      </c>
      <c r="U11" s="51">
        <f t="shared" si="4"/>
        <v>1817246112.2416248</v>
      </c>
      <c r="W11" s="52"/>
      <c r="X11" s="52">
        <f t="shared" si="5"/>
        <v>4</v>
      </c>
      <c r="Y11" s="51">
        <f t="shared" si="6"/>
        <v>13360924.655748844</v>
      </c>
      <c r="Z11" s="51">
        <f t="shared" si="7"/>
        <v>37055539.688994288</v>
      </c>
      <c r="AA11" s="51">
        <f t="shared" si="8"/>
        <v>2550958.4116681218</v>
      </c>
      <c r="AB11" s="51">
        <f t="shared" si="9"/>
        <v>-213799.42226233706</v>
      </c>
      <c r="AC11" s="47"/>
      <c r="AD11" s="50">
        <f t="shared" si="10"/>
        <v>4</v>
      </c>
      <c r="AE11" s="49">
        <v>584.50662131920512</v>
      </c>
      <c r="AF11" s="48">
        <v>591000</v>
      </c>
      <c r="AG11" s="48">
        <v>862137372.25637758</v>
      </c>
      <c r="AH11" s="48">
        <v>167627.74362241678</v>
      </c>
      <c r="AI11" s="48">
        <v>20985636.818296526</v>
      </c>
      <c r="AJ11" s="48">
        <v>2889841.0873069866</v>
      </c>
      <c r="AK11" s="48">
        <v>12264791.145393336</v>
      </c>
      <c r="AL11" s="48">
        <v>1450487.4657240659</v>
      </c>
      <c r="AM11" s="48">
        <v>214932014.70948562</v>
      </c>
      <c r="AN11" s="48">
        <v>7906744.9096906492</v>
      </c>
      <c r="AO11" s="48">
        <v>231205877.32271636</v>
      </c>
      <c r="AP11" s="48">
        <v>15328287.416198239</v>
      </c>
      <c r="AQ11" s="48">
        <v>132939566.29159528</v>
      </c>
      <c r="AR11" s="48">
        <v>18414649.121007461</v>
      </c>
      <c r="AS11" s="48">
        <v>612600.15457699529</v>
      </c>
      <c r="AT11" s="48">
        <v>69715379.64139986</v>
      </c>
      <c r="AU11" s="48">
        <v>40808804.614266887</v>
      </c>
      <c r="AV11" s="48">
        <v>431178.10282549885</v>
      </c>
      <c r="AW11" s="48">
        <v>7493588.9842789769</v>
      </c>
      <c r="AX11" s="48">
        <v>4614664.3490537321</v>
      </c>
      <c r="AY11" s="48">
        <v>9856537.6602616459</v>
      </c>
      <c r="AZ11" s="48">
        <v>1660934.8022318333</v>
      </c>
      <c r="BA11" s="48">
        <v>3836478.1109782839</v>
      </c>
      <c r="BB11" s="48">
        <v>36399731.006949775</v>
      </c>
      <c r="BC11" s="48">
        <v>10121371.478804754</v>
      </c>
      <c r="BD11" s="48">
        <v>888328.86080831522</v>
      </c>
      <c r="BE11" s="48">
        <v>68834.831861307379</v>
      </c>
      <c r="BF11" s="48">
        <v>4687.4209994610083</v>
      </c>
      <c r="BG11" s="48">
        <v>241953.37540780343</v>
      </c>
      <c r="BH11" s="48">
        <v>1118097.1061357602</v>
      </c>
      <c r="BI11" s="48">
        <v>2858146.2051827214</v>
      </c>
      <c r="BJ11" s="48">
        <v>542981.09091881465</v>
      </c>
      <c r="BK11" s="48">
        <v>167771.5275954509</v>
      </c>
      <c r="BL11" s="48">
        <v>157772.34262917057</v>
      </c>
      <c r="BM11" s="48">
        <v>392386.60206449725</v>
      </c>
      <c r="BN11" s="48">
        <v>201227.33996131469</v>
      </c>
      <c r="BO11" s="48">
        <v>8063.5967712288784</v>
      </c>
      <c r="BP11" s="48">
        <f t="shared" si="11"/>
        <v>1713415999.9999998</v>
      </c>
      <c r="BQ11" s="48">
        <v>6696984.4019434713</v>
      </c>
      <c r="BR11" s="48">
        <v>139769038.96054128</v>
      </c>
      <c r="BS11" s="48">
        <v>22949976.637515277</v>
      </c>
      <c r="BT11" s="48">
        <f t="shared" si="12"/>
        <v>1882831999.9999998</v>
      </c>
      <c r="BU11" s="48">
        <v>36246964.023487173</v>
      </c>
      <c r="BV11" s="47"/>
      <c r="BW11" s="48">
        <f t="shared" si="13"/>
        <v>862137000</v>
      </c>
      <c r="BX11" s="48">
        <f t="shared" si="14"/>
        <v>168000</v>
      </c>
      <c r="BY11" s="48">
        <f t="shared" si="15"/>
        <v>244713000</v>
      </c>
      <c r="BZ11" s="48">
        <f>ROUND(SUM(AK11,AO11:AP11,BE11),-3)-1000</f>
        <v>258867000</v>
      </c>
      <c r="CA11" s="48">
        <f t="shared" si="16"/>
        <v>152805000</v>
      </c>
      <c r="CB11" s="48">
        <f t="shared" si="17"/>
        <v>613000</v>
      </c>
      <c r="CC11" s="48">
        <f t="shared" si="18"/>
        <v>113414000</v>
      </c>
      <c r="CD11" s="48">
        <f t="shared" si="19"/>
        <v>431000</v>
      </c>
      <c r="CE11" s="48">
        <f t="shared" si="20"/>
        <v>9857000</v>
      </c>
      <c r="CF11" s="48">
        <f t="shared" si="28"/>
        <v>12108000</v>
      </c>
      <c r="CG11" s="48">
        <f t="shared" si="21"/>
        <v>5497000</v>
      </c>
      <c r="CH11" s="48">
        <f t="shared" si="22"/>
        <v>46521000</v>
      </c>
      <c r="CI11" s="48">
        <f t="shared" si="23"/>
        <v>5694000</v>
      </c>
      <c r="CJ11" s="48">
        <f t="shared" si="24"/>
        <v>591000</v>
      </c>
      <c r="CK11" s="48">
        <f t="shared" si="29"/>
        <v>205663000</v>
      </c>
      <c r="CL11" s="48">
        <f t="shared" si="25"/>
        <v>1919079000</v>
      </c>
      <c r="CM11" s="48">
        <f t="shared" si="26"/>
        <v>1919079000</v>
      </c>
      <c r="CN11" s="48">
        <f t="shared" si="27"/>
        <v>0</v>
      </c>
    </row>
    <row r="12" spans="1:92">
      <c r="A12" s="52"/>
      <c r="B12" s="52">
        <v>5</v>
      </c>
      <c r="C12" s="53">
        <v>739742</v>
      </c>
      <c r="D12" s="53">
        <v>737413</v>
      </c>
      <c r="E12" s="53">
        <v>105147</v>
      </c>
      <c r="F12" s="53">
        <v>6480</v>
      </c>
      <c r="G12" s="53">
        <v>457</v>
      </c>
      <c r="H12" s="51">
        <f t="shared" si="0"/>
        <v>1589239</v>
      </c>
      <c r="I12" s="53">
        <v>169250</v>
      </c>
      <c r="J12" s="51">
        <f t="shared" si="1"/>
        <v>1758489</v>
      </c>
      <c r="L12" s="52"/>
      <c r="M12" s="52">
        <f t="shared" si="2"/>
        <v>5</v>
      </c>
      <c r="N12" s="51">
        <v>739149459.79709852</v>
      </c>
      <c r="O12" s="51">
        <v>715539512.35899663</v>
      </c>
      <c r="P12" s="51">
        <v>101615502.62038885</v>
      </c>
      <c r="Q12" s="51">
        <v>6184072.7665686645</v>
      </c>
      <c r="R12" s="51">
        <v>442532.05235925998</v>
      </c>
      <c r="S12" s="51">
        <f t="shared" si="3"/>
        <v>1562931079.5954118</v>
      </c>
      <c r="T12" s="51">
        <v>173944180.05066621</v>
      </c>
      <c r="U12" s="51">
        <f t="shared" si="4"/>
        <v>1736875259.6460781</v>
      </c>
      <c r="W12" s="52"/>
      <c r="X12" s="52">
        <f t="shared" si="5"/>
        <v>5</v>
      </c>
      <c r="Y12" s="51">
        <f t="shared" si="6"/>
        <v>592540.20290148258</v>
      </c>
      <c r="Z12" s="51">
        <f t="shared" si="7"/>
        <v>21873487.64100337</v>
      </c>
      <c r="AA12" s="51">
        <f t="shared" si="8"/>
        <v>3531497.3796111494</v>
      </c>
      <c r="AB12" s="51">
        <f t="shared" si="9"/>
        <v>295927.23343133554</v>
      </c>
      <c r="AC12" s="47"/>
      <c r="AD12" s="50">
        <f t="shared" si="10"/>
        <v>5</v>
      </c>
      <c r="AE12" s="49">
        <v>627.06287994971376</v>
      </c>
      <c r="AF12" s="48">
        <v>456999.99999999994</v>
      </c>
      <c r="AG12" s="48">
        <v>739575709.5270946</v>
      </c>
      <c r="AH12" s="48">
        <v>166290.47290537803</v>
      </c>
      <c r="AI12" s="48">
        <v>19217292.028125755</v>
      </c>
      <c r="AJ12" s="48">
        <v>2668226.6882210234</v>
      </c>
      <c r="AK12" s="48">
        <v>11392007.679186476</v>
      </c>
      <c r="AL12" s="48">
        <v>1354648.3514728288</v>
      </c>
      <c r="AM12" s="48">
        <v>206627338.24833333</v>
      </c>
      <c r="AN12" s="48">
        <v>7688884.2862699721</v>
      </c>
      <c r="AO12" s="48">
        <v>229948357.6987887</v>
      </c>
      <c r="AP12" s="48">
        <v>15427780.870050987</v>
      </c>
      <c r="AQ12" s="48">
        <v>136324962.22105235</v>
      </c>
      <c r="AR12" s="48">
        <v>20001268.577133797</v>
      </c>
      <c r="AS12" s="48">
        <v>1558015.9822006156</v>
      </c>
      <c r="AT12" s="48">
        <v>71386666.029686689</v>
      </c>
      <c r="AU12" s="48">
        <v>42613445.781177551</v>
      </c>
      <c r="AV12" s="48">
        <v>757939.6647886571</v>
      </c>
      <c r="AW12" s="48">
        <v>8033672.2939925278</v>
      </c>
      <c r="AX12" s="48">
        <v>5349235.9219454378</v>
      </c>
      <c r="AY12" s="48">
        <v>8521410.3464452978</v>
      </c>
      <c r="AZ12" s="48">
        <v>1770810.7095038504</v>
      </c>
      <c r="BA12" s="48">
        <v>3953347.8080434673</v>
      </c>
      <c r="BB12" s="48">
        <v>37325516.810598589</v>
      </c>
      <c r="BC12" s="48">
        <v>10113036.755378779</v>
      </c>
      <c r="BD12" s="48">
        <v>858444.51088300045</v>
      </c>
      <c r="BE12" s="48">
        <v>65928.483805023425</v>
      </c>
      <c r="BF12" s="48">
        <v>5059.6510711266346</v>
      </c>
      <c r="BG12" s="48">
        <v>290024.99384648068</v>
      </c>
      <c r="BH12" s="48">
        <v>1201712.5167295237</v>
      </c>
      <c r="BI12" s="48">
        <v>3065518.7233306146</v>
      </c>
      <c r="BJ12" s="48">
        <v>581779.32833712245</v>
      </c>
      <c r="BK12" s="48">
        <v>163972.31448791592</v>
      </c>
      <c r="BL12" s="48">
        <v>155010.47020544749</v>
      </c>
      <c r="BM12" s="48">
        <v>410904.72911715793</v>
      </c>
      <c r="BN12" s="48">
        <v>199428.40402246485</v>
      </c>
      <c r="BO12" s="48">
        <v>7724.0588874341629</v>
      </c>
      <c r="BP12" s="48">
        <f t="shared" si="11"/>
        <v>1589239000</v>
      </c>
      <c r="BQ12" s="48">
        <v>6358562.3188879211</v>
      </c>
      <c r="BR12" s="48">
        <v>139889185.68958065</v>
      </c>
      <c r="BS12" s="48">
        <v>23002251.991531447</v>
      </c>
      <c r="BT12" s="48">
        <f t="shared" si="12"/>
        <v>1758489000</v>
      </c>
      <c r="BU12" s="48">
        <v>35740902.191576347</v>
      </c>
      <c r="BV12" s="47"/>
      <c r="BW12" s="48">
        <f t="shared" si="13"/>
        <v>739576000</v>
      </c>
      <c r="BX12" s="48">
        <f t="shared" si="14"/>
        <v>166000</v>
      </c>
      <c r="BY12" s="48">
        <f t="shared" si="15"/>
        <v>234392000</v>
      </c>
      <c r="BZ12" s="48">
        <f>ROUND(SUM(AK12,AO12:AP12,BE12),-3)</f>
        <v>256834000</v>
      </c>
      <c r="CA12" s="48">
        <f t="shared" si="16"/>
        <v>157681000</v>
      </c>
      <c r="CB12" s="48">
        <f t="shared" si="17"/>
        <v>1558000</v>
      </c>
      <c r="CC12" s="48">
        <f t="shared" si="18"/>
        <v>116668000</v>
      </c>
      <c r="CD12" s="48">
        <f t="shared" si="19"/>
        <v>758000</v>
      </c>
      <c r="CE12" s="48">
        <f t="shared" si="20"/>
        <v>8521000</v>
      </c>
      <c r="CF12" s="48">
        <f t="shared" si="28"/>
        <v>13383000</v>
      </c>
      <c r="CG12" s="48">
        <f t="shared" si="21"/>
        <v>5724000</v>
      </c>
      <c r="CH12" s="48">
        <f t="shared" si="22"/>
        <v>47439000</v>
      </c>
      <c r="CI12" s="48">
        <f t="shared" si="23"/>
        <v>6082000</v>
      </c>
      <c r="CJ12" s="48">
        <f t="shared" si="24"/>
        <v>457000</v>
      </c>
      <c r="CK12" s="48">
        <f t="shared" si="29"/>
        <v>204991000</v>
      </c>
      <c r="CL12" s="48">
        <f t="shared" si="25"/>
        <v>1794230000</v>
      </c>
      <c r="CM12" s="48">
        <f t="shared" si="26"/>
        <v>1794230000</v>
      </c>
      <c r="CN12" s="48">
        <f t="shared" si="27"/>
        <v>0</v>
      </c>
    </row>
    <row r="13" spans="1:92">
      <c r="A13" s="52"/>
      <c r="B13" s="52">
        <v>6</v>
      </c>
      <c r="C13" s="53">
        <v>680386</v>
      </c>
      <c r="D13" s="53">
        <v>732235</v>
      </c>
      <c r="E13" s="53">
        <v>105858</v>
      </c>
      <c r="F13" s="53">
        <v>6492</v>
      </c>
      <c r="G13" s="53">
        <v>356</v>
      </c>
      <c r="H13" s="51">
        <f t="shared" si="0"/>
        <v>1525327</v>
      </c>
      <c r="I13" s="53">
        <v>169235</v>
      </c>
      <c r="J13" s="51">
        <f t="shared" si="1"/>
        <v>1694562</v>
      </c>
      <c r="L13" s="52"/>
      <c r="M13" s="52">
        <f t="shared" si="2"/>
        <v>6</v>
      </c>
      <c r="N13" s="51">
        <v>673529665.8943994</v>
      </c>
      <c r="O13" s="51">
        <v>685178840.47363722</v>
      </c>
      <c r="P13" s="51">
        <v>98634271.777065411</v>
      </c>
      <c r="Q13" s="51">
        <v>6124541.6104870671</v>
      </c>
      <c r="R13" s="51">
        <v>338551.81323937851</v>
      </c>
      <c r="S13" s="51">
        <f t="shared" si="3"/>
        <v>1463805871.5688286</v>
      </c>
      <c r="T13" s="51">
        <v>170136460.13442618</v>
      </c>
      <c r="U13" s="51">
        <f t="shared" si="4"/>
        <v>1633942331.7032547</v>
      </c>
      <c r="W13" s="52"/>
      <c r="X13" s="52">
        <f t="shared" si="5"/>
        <v>6</v>
      </c>
      <c r="Y13" s="51">
        <f t="shared" si="6"/>
        <v>6856334.1056005955</v>
      </c>
      <c r="Z13" s="51">
        <f t="shared" si="7"/>
        <v>47056159.526362777</v>
      </c>
      <c r="AA13" s="51">
        <f t="shared" si="8"/>
        <v>7223728.2229345888</v>
      </c>
      <c r="AB13" s="51">
        <f t="shared" si="9"/>
        <v>367458.38951293286</v>
      </c>
      <c r="AC13" s="47"/>
      <c r="AD13" s="50">
        <f t="shared" si="10"/>
        <v>6</v>
      </c>
      <c r="AE13" s="49">
        <v>631.00314311884699</v>
      </c>
      <c r="AF13" s="48">
        <v>356000</v>
      </c>
      <c r="AG13" s="48">
        <v>680198807.63277209</v>
      </c>
      <c r="AH13" s="48">
        <v>187192.36722788456</v>
      </c>
      <c r="AI13" s="48">
        <v>19204427.297242038</v>
      </c>
      <c r="AJ13" s="48">
        <v>2647513.0989250559</v>
      </c>
      <c r="AK13" s="48">
        <v>11402077.822466744</v>
      </c>
      <c r="AL13" s="48">
        <v>1481400.7260955796</v>
      </c>
      <c r="AM13" s="48">
        <v>204102615.32409561</v>
      </c>
      <c r="AN13" s="48">
        <v>7621108.5532127619</v>
      </c>
      <c r="AO13" s="48">
        <v>229907694.59587267</v>
      </c>
      <c r="AP13" s="48">
        <v>15527254.432718256</v>
      </c>
      <c r="AQ13" s="48">
        <v>136418546.03034401</v>
      </c>
      <c r="AR13" s="48">
        <v>19711658.49132622</v>
      </c>
      <c r="AS13" s="48">
        <v>2266966.1354704355</v>
      </c>
      <c r="AT13" s="48">
        <v>71032468.227077127</v>
      </c>
      <c r="AU13" s="48">
        <v>42623029.489698328</v>
      </c>
      <c r="AV13" s="48">
        <v>789478.32166508853</v>
      </c>
      <c r="AW13" s="48">
        <v>4975762.3774039857</v>
      </c>
      <c r="AX13" s="48">
        <v>5223145.0277523557</v>
      </c>
      <c r="AY13" s="48">
        <v>6976888.2057267791</v>
      </c>
      <c r="AZ13" s="48">
        <v>1981977.1562996339</v>
      </c>
      <c r="BA13" s="48">
        <v>4747079.4877930712</v>
      </c>
      <c r="BB13" s="48">
        <v>38510654.612396717</v>
      </c>
      <c r="BC13" s="48">
        <v>10404724.517499005</v>
      </c>
      <c r="BD13" s="48">
        <v>786278.583720322</v>
      </c>
      <c r="BE13" s="48">
        <v>68164.09719814625</v>
      </c>
      <c r="BF13" s="48">
        <v>5336.9375737910113</v>
      </c>
      <c r="BG13" s="48">
        <v>277944.54258165194</v>
      </c>
      <c r="BH13" s="48">
        <v>1265329.9279644284</v>
      </c>
      <c r="BI13" s="48">
        <v>3195782.3472499568</v>
      </c>
      <c r="BJ13" s="48">
        <v>612172.22797880718</v>
      </c>
      <c r="BK13" s="48">
        <v>167990.11095842926</v>
      </c>
      <c r="BL13" s="48">
        <v>157269.51870937305</v>
      </c>
      <c r="BM13" s="48">
        <v>280360.3325897787</v>
      </c>
      <c r="BN13" s="48">
        <v>203167.9379727779</v>
      </c>
      <c r="BO13" s="48">
        <v>8102.5012779167337</v>
      </c>
      <c r="BP13" s="48">
        <f t="shared" si="11"/>
        <v>1525327000.0000002</v>
      </c>
      <c r="BQ13" s="48">
        <v>6154807.1898984807</v>
      </c>
      <c r="BR13" s="48">
        <v>137430072.55284023</v>
      </c>
      <c r="BS13" s="48">
        <v>25650120.257261287</v>
      </c>
      <c r="BT13" s="48">
        <f t="shared" si="12"/>
        <v>1694562000.0000002</v>
      </c>
      <c r="BU13" s="48">
        <v>38701708.67422317</v>
      </c>
      <c r="BV13" s="47"/>
      <c r="BW13" s="48">
        <f t="shared" si="13"/>
        <v>680199000</v>
      </c>
      <c r="BX13" s="48">
        <f t="shared" si="14"/>
        <v>187000</v>
      </c>
      <c r="BY13" s="48">
        <f t="shared" si="15"/>
        <v>231714000</v>
      </c>
      <c r="BZ13" s="48">
        <f>ROUND(SUM(AK13,AO13:AP13,BE13),-3)+1000</f>
        <v>256906000</v>
      </c>
      <c r="CA13" s="48">
        <f t="shared" si="16"/>
        <v>157612000</v>
      </c>
      <c r="CB13" s="48">
        <f t="shared" si="17"/>
        <v>2267000</v>
      </c>
      <c r="CC13" s="48">
        <f t="shared" si="18"/>
        <v>116303000</v>
      </c>
      <c r="CD13" s="48">
        <f t="shared" si="19"/>
        <v>789000</v>
      </c>
      <c r="CE13" s="48">
        <f t="shared" si="20"/>
        <v>6977000</v>
      </c>
      <c r="CF13" s="48">
        <f t="shared" si="28"/>
        <v>10199000</v>
      </c>
      <c r="CG13" s="48">
        <f t="shared" si="21"/>
        <v>6729000</v>
      </c>
      <c r="CH13" s="48">
        <f t="shared" si="22"/>
        <v>48915000</v>
      </c>
      <c r="CI13" s="48">
        <f t="shared" si="23"/>
        <v>6174000</v>
      </c>
      <c r="CJ13" s="48">
        <f t="shared" si="24"/>
        <v>356000</v>
      </c>
      <c r="CK13" s="48">
        <f t="shared" si="29"/>
        <v>207937000</v>
      </c>
      <c r="CL13" s="48">
        <f t="shared" si="25"/>
        <v>1733264000</v>
      </c>
      <c r="CM13" s="48">
        <f t="shared" si="26"/>
        <v>1733264000</v>
      </c>
      <c r="CN13" s="48">
        <f t="shared" si="27"/>
        <v>0</v>
      </c>
    </row>
    <row r="14" spans="1:92">
      <c r="A14" s="52"/>
      <c r="B14" s="52">
        <v>7</v>
      </c>
      <c r="C14" s="53">
        <v>681210</v>
      </c>
      <c r="D14" s="53">
        <v>774319</v>
      </c>
      <c r="E14" s="53">
        <v>108488</v>
      </c>
      <c r="F14" s="53">
        <v>6254</v>
      </c>
      <c r="G14" s="53">
        <v>314</v>
      </c>
      <c r="H14" s="51">
        <f t="shared" si="0"/>
        <v>1570585</v>
      </c>
      <c r="I14" s="53">
        <v>169061</v>
      </c>
      <c r="J14" s="51">
        <f t="shared" si="1"/>
        <v>1739646</v>
      </c>
      <c r="L14" s="52"/>
      <c r="M14" s="52">
        <f t="shared" si="2"/>
        <v>7</v>
      </c>
      <c r="N14" s="51">
        <v>691908620.69436502</v>
      </c>
      <c r="O14" s="51">
        <v>731757897.57561255</v>
      </c>
      <c r="P14" s="51">
        <v>105697447.94611534</v>
      </c>
      <c r="Q14" s="51">
        <v>6034627.7315690666</v>
      </c>
      <c r="R14" s="51">
        <v>299791.51923975837</v>
      </c>
      <c r="S14" s="51">
        <f t="shared" si="3"/>
        <v>1535698385.4669015</v>
      </c>
      <c r="T14" s="51">
        <v>178044030.07460824</v>
      </c>
      <c r="U14" s="51">
        <f t="shared" si="4"/>
        <v>1713742415.5415099</v>
      </c>
      <c r="W14" s="52"/>
      <c r="X14" s="52">
        <f t="shared" si="5"/>
        <v>7</v>
      </c>
      <c r="Y14" s="51">
        <f t="shared" si="6"/>
        <v>-10698620.694365025</v>
      </c>
      <c r="Z14" s="51">
        <f t="shared" si="7"/>
        <v>42561102.424387455</v>
      </c>
      <c r="AA14" s="51">
        <f t="shared" si="8"/>
        <v>2790552.0538846552</v>
      </c>
      <c r="AB14" s="51">
        <f t="shared" si="9"/>
        <v>219372.26843093336</v>
      </c>
      <c r="AC14" s="47"/>
      <c r="AD14" s="50">
        <f t="shared" si="10"/>
        <v>7</v>
      </c>
      <c r="AE14" s="49">
        <v>621.52149809761636</v>
      </c>
      <c r="AF14" s="48">
        <v>314000</v>
      </c>
      <c r="AG14" s="48">
        <v>681004083.76540935</v>
      </c>
      <c r="AH14" s="48">
        <v>205916.23459070179</v>
      </c>
      <c r="AI14" s="48">
        <v>19901136.231980272</v>
      </c>
      <c r="AJ14" s="48">
        <v>2807456.7478636038</v>
      </c>
      <c r="AK14" s="48">
        <v>12294704.570708001</v>
      </c>
      <c r="AL14" s="48">
        <v>1934328.4169859905</v>
      </c>
      <c r="AM14" s="48">
        <v>218276546.40386418</v>
      </c>
      <c r="AN14" s="48">
        <v>7701788.9161161417</v>
      </c>
      <c r="AO14" s="48">
        <v>241391853.65736449</v>
      </c>
      <c r="AP14" s="48">
        <v>15741870.019706873</v>
      </c>
      <c r="AQ14" s="48">
        <v>146233730.48146573</v>
      </c>
      <c r="AR14" s="48">
        <v>19644994.932520237</v>
      </c>
      <c r="AS14" s="48">
        <v>3727077.366322591</v>
      </c>
      <c r="AT14" s="48">
        <v>72517103.925287157</v>
      </c>
      <c r="AU14" s="48">
        <v>42510414.897899367</v>
      </c>
      <c r="AV14" s="48">
        <v>1065024.068491457</v>
      </c>
      <c r="AW14" s="48">
        <v>5269279.7729100529</v>
      </c>
      <c r="AX14" s="48">
        <v>5763903.2969954852</v>
      </c>
      <c r="AY14" s="48">
        <v>5329321.5661474038</v>
      </c>
      <c r="AZ14" s="48">
        <v>2372984.20409647</v>
      </c>
      <c r="BA14" s="48">
        <v>5148500.9118959364</v>
      </c>
      <c r="BB14" s="48">
        <v>40663475.098556519</v>
      </c>
      <c r="BC14" s="48">
        <v>11976527.024865957</v>
      </c>
      <c r="BD14" s="48">
        <v>807092.58288285998</v>
      </c>
      <c r="BE14" s="48">
        <v>76222.381954608398</v>
      </c>
      <c r="BF14" s="48">
        <v>4604.006285853221</v>
      </c>
      <c r="BG14" s="48">
        <v>282525.77815417474</v>
      </c>
      <c r="BH14" s="48">
        <v>1196136.1695839725</v>
      </c>
      <c r="BI14" s="48">
        <v>3027514.4834414735</v>
      </c>
      <c r="BJ14" s="48">
        <v>578424.08240143175</v>
      </c>
      <c r="BK14" s="48">
        <v>168048.08072795221</v>
      </c>
      <c r="BL14" s="48">
        <v>158384.56778605096</v>
      </c>
      <c r="BM14" s="48">
        <v>280858.9937975285</v>
      </c>
      <c r="BN14" s="48">
        <v>200534.41823313301</v>
      </c>
      <c r="BO14" s="48">
        <v>8010.4212089826251</v>
      </c>
      <c r="BP14" s="48">
        <f t="shared" si="11"/>
        <v>1570585000.0000007</v>
      </c>
      <c r="BQ14" s="48">
        <v>5834333.1610558378</v>
      </c>
      <c r="BR14" s="48">
        <v>137627159.20278874</v>
      </c>
      <c r="BS14" s="48">
        <v>25599507.636155397</v>
      </c>
      <c r="BT14" s="48">
        <f t="shared" si="12"/>
        <v>1739646000.0000007</v>
      </c>
      <c r="BU14" s="48">
        <v>38559898.344358198</v>
      </c>
      <c r="BV14" s="47"/>
      <c r="BW14" s="48">
        <f t="shared" si="13"/>
        <v>681004000</v>
      </c>
      <c r="BX14" s="48">
        <f t="shared" si="14"/>
        <v>206000</v>
      </c>
      <c r="BY14" s="48">
        <f t="shared" si="15"/>
        <v>246687000</v>
      </c>
      <c r="BZ14" s="48">
        <f>ROUND(SUM(AK14,AO14:AP14,BE14),-3)</f>
        <v>269505000</v>
      </c>
      <c r="CA14" s="48">
        <f t="shared" si="16"/>
        <v>167813000</v>
      </c>
      <c r="CB14" s="48">
        <f t="shared" si="17"/>
        <v>3727000</v>
      </c>
      <c r="CC14" s="48">
        <f t="shared" si="18"/>
        <v>117835000</v>
      </c>
      <c r="CD14" s="48">
        <f t="shared" si="19"/>
        <v>1065000</v>
      </c>
      <c r="CE14" s="48">
        <f t="shared" si="20"/>
        <v>5329000</v>
      </c>
      <c r="CF14" s="48">
        <f t="shared" si="28"/>
        <v>11033000</v>
      </c>
      <c r="CG14" s="48">
        <f t="shared" si="21"/>
        <v>7521000</v>
      </c>
      <c r="CH14" s="48">
        <f t="shared" si="22"/>
        <v>52640000</v>
      </c>
      <c r="CI14" s="48">
        <f t="shared" si="23"/>
        <v>5906000</v>
      </c>
      <c r="CJ14" s="48">
        <f t="shared" si="24"/>
        <v>314000</v>
      </c>
      <c r="CK14" s="48">
        <f t="shared" si="29"/>
        <v>207621000</v>
      </c>
      <c r="CL14" s="48">
        <f t="shared" si="25"/>
        <v>1778206000</v>
      </c>
      <c r="CM14" s="48">
        <f t="shared" si="26"/>
        <v>1778206000</v>
      </c>
      <c r="CN14" s="48">
        <f t="shared" si="27"/>
        <v>0</v>
      </c>
    </row>
    <row r="15" spans="1:92">
      <c r="A15" s="52"/>
      <c r="B15" s="52">
        <v>8</v>
      </c>
      <c r="C15" s="53">
        <v>664685</v>
      </c>
      <c r="D15" s="53">
        <v>793984</v>
      </c>
      <c r="E15" s="53">
        <v>111717</v>
      </c>
      <c r="F15" s="53">
        <v>6455</v>
      </c>
      <c r="G15" s="53">
        <v>285</v>
      </c>
      <c r="H15" s="51">
        <f t="shared" si="0"/>
        <v>1577126</v>
      </c>
      <c r="I15" s="53">
        <v>168941</v>
      </c>
      <c r="J15" s="51">
        <f t="shared" si="1"/>
        <v>1746067</v>
      </c>
      <c r="L15" s="52"/>
      <c r="M15" s="52">
        <f t="shared" si="2"/>
        <v>8</v>
      </c>
      <c r="N15" s="51">
        <v>684656724.10883772</v>
      </c>
      <c r="O15" s="51">
        <v>731572185.54159248</v>
      </c>
      <c r="P15" s="51">
        <v>103185505.61712833</v>
      </c>
      <c r="Q15" s="51">
        <v>6146469.2295059357</v>
      </c>
      <c r="R15" s="51">
        <v>287429.02691753581</v>
      </c>
      <c r="S15" s="51">
        <f t="shared" si="3"/>
        <v>1525848313.523982</v>
      </c>
      <c r="T15" s="51">
        <v>178241464.44427234</v>
      </c>
      <c r="U15" s="51">
        <f t="shared" si="4"/>
        <v>1704089777.9682543</v>
      </c>
      <c r="W15" s="52"/>
      <c r="X15" s="52">
        <f t="shared" si="5"/>
        <v>8</v>
      </c>
      <c r="Y15" s="51">
        <f t="shared" si="6"/>
        <v>-19971724.108837724</v>
      </c>
      <c r="Z15" s="51">
        <f t="shared" si="7"/>
        <v>62411814.458407521</v>
      </c>
      <c r="AA15" s="51">
        <f t="shared" si="8"/>
        <v>8531494.3828716725</v>
      </c>
      <c r="AB15" s="51">
        <f t="shared" si="9"/>
        <v>308530.77049406432</v>
      </c>
      <c r="AC15" s="47"/>
      <c r="AD15" s="50">
        <f t="shared" si="10"/>
        <v>8</v>
      </c>
      <c r="AE15" s="49">
        <v>582.94385071645661</v>
      </c>
      <c r="AF15" s="48">
        <v>285000</v>
      </c>
      <c r="AG15" s="48">
        <v>664490350.1077944</v>
      </c>
      <c r="AH15" s="48">
        <v>194649.89220560328</v>
      </c>
      <c r="AI15" s="48">
        <v>20361107.312169656</v>
      </c>
      <c r="AJ15" s="48">
        <v>2816470.8747260785</v>
      </c>
      <c r="AK15" s="48">
        <v>12631431.826210128</v>
      </c>
      <c r="AL15" s="48">
        <v>1816994.7033634356</v>
      </c>
      <c r="AM15" s="48">
        <v>223291226.87816128</v>
      </c>
      <c r="AN15" s="48">
        <v>7993460.9261956597</v>
      </c>
      <c r="AO15" s="48">
        <v>250018885.64868569</v>
      </c>
      <c r="AP15" s="48">
        <v>16512448.069989914</v>
      </c>
      <c r="AQ15" s="48">
        <v>150194871.27149588</v>
      </c>
      <c r="AR15" s="48">
        <v>20956483.383548144</v>
      </c>
      <c r="AS15" s="48">
        <v>3927510.4606946642</v>
      </c>
      <c r="AT15" s="48">
        <v>73593535.56955114</v>
      </c>
      <c r="AU15" s="48">
        <v>44609993.698592983</v>
      </c>
      <c r="AV15" s="48">
        <v>998243.96133083617</v>
      </c>
      <c r="AW15" s="48">
        <v>3668651.1252929531</v>
      </c>
      <c r="AX15" s="48">
        <v>5481324.670425918</v>
      </c>
      <c r="AY15" s="48">
        <v>6231642.1316327183</v>
      </c>
      <c r="AZ15" s="48">
        <v>2431808.3411613242</v>
      </c>
      <c r="BA15" s="48">
        <v>4782779.7672504969</v>
      </c>
      <c r="BB15" s="48">
        <v>41448486.187207386</v>
      </c>
      <c r="BC15" s="48">
        <v>11380509.483996864</v>
      </c>
      <c r="BD15" s="48">
        <v>892430.69733251608</v>
      </c>
      <c r="BE15" s="48">
        <v>80583.011271570562</v>
      </c>
      <c r="BF15" s="48">
        <v>5068.0746501220956</v>
      </c>
      <c r="BG15" s="48">
        <v>307597.82191765343</v>
      </c>
      <c r="BH15" s="48">
        <v>1222559.2094286198</v>
      </c>
      <c r="BI15" s="48">
        <v>3083119.4382170294</v>
      </c>
      <c r="BJ15" s="48">
        <v>580030.94226841186</v>
      </c>
      <c r="BK15" s="48">
        <v>173197.91248008242</v>
      </c>
      <c r="BL15" s="48">
        <v>162638.38084734385</v>
      </c>
      <c r="BM15" s="48">
        <v>283027.86106335942</v>
      </c>
      <c r="BN15" s="48">
        <v>208879.6903699949</v>
      </c>
      <c r="BO15" s="48">
        <v>8417.7246192827224</v>
      </c>
      <c r="BP15" s="48">
        <f t="shared" si="11"/>
        <v>1577126000.0000002</v>
      </c>
      <c r="BQ15" s="48">
        <v>5835356.7996385805</v>
      </c>
      <c r="BR15" s="48">
        <v>137495891.89430264</v>
      </c>
      <c r="BS15" s="48">
        <v>25609751.306058802</v>
      </c>
      <c r="BT15" s="48">
        <f t="shared" si="12"/>
        <v>1746067000.0000002</v>
      </c>
      <c r="BU15" s="48">
        <v>39981473.00246346</v>
      </c>
      <c r="BV15" s="47"/>
      <c r="BW15" s="48">
        <f t="shared" si="13"/>
        <v>664490000</v>
      </c>
      <c r="BX15" s="48">
        <f t="shared" si="14"/>
        <v>195000</v>
      </c>
      <c r="BY15" s="48">
        <f t="shared" si="15"/>
        <v>252538000</v>
      </c>
      <c r="BZ15" s="48">
        <f>ROUND(SUM(AK15,AO15:AP15,BE15),-3)</f>
        <v>279243000</v>
      </c>
      <c r="CA15" s="48">
        <f t="shared" si="16"/>
        <v>172968000</v>
      </c>
      <c r="CB15" s="48">
        <f t="shared" si="17"/>
        <v>3928000</v>
      </c>
      <c r="CC15" s="48">
        <f t="shared" si="18"/>
        <v>121020000</v>
      </c>
      <c r="CD15" s="48">
        <f t="shared" si="19"/>
        <v>998000</v>
      </c>
      <c r="CE15" s="48">
        <f t="shared" si="20"/>
        <v>6232000</v>
      </c>
      <c r="CF15" s="48">
        <f t="shared" si="28"/>
        <v>9150000</v>
      </c>
      <c r="CG15" s="48">
        <f t="shared" si="21"/>
        <v>7215000</v>
      </c>
      <c r="CH15" s="48">
        <f t="shared" si="22"/>
        <v>52829000</v>
      </c>
      <c r="CI15" s="48">
        <f t="shared" si="23"/>
        <v>6035000</v>
      </c>
      <c r="CJ15" s="48">
        <f t="shared" si="24"/>
        <v>285000</v>
      </c>
      <c r="CK15" s="48">
        <f t="shared" si="29"/>
        <v>208922000</v>
      </c>
      <c r="CL15" s="48">
        <f t="shared" si="25"/>
        <v>1786048000</v>
      </c>
      <c r="CM15" s="48">
        <f t="shared" si="26"/>
        <v>1786048000</v>
      </c>
      <c r="CN15" s="48">
        <f t="shared" si="27"/>
        <v>0</v>
      </c>
    </row>
    <row r="16" spans="1:92">
      <c r="A16" s="52"/>
      <c r="B16" s="52">
        <v>9</v>
      </c>
      <c r="C16" s="53">
        <v>667588</v>
      </c>
      <c r="D16" s="53">
        <v>748461</v>
      </c>
      <c r="E16" s="53">
        <v>103337</v>
      </c>
      <c r="F16" s="53">
        <v>6301</v>
      </c>
      <c r="G16" s="53">
        <v>324</v>
      </c>
      <c r="H16" s="51">
        <f t="shared" si="0"/>
        <v>1526011</v>
      </c>
      <c r="I16" s="53">
        <v>168906</v>
      </c>
      <c r="J16" s="51">
        <f t="shared" si="1"/>
        <v>1694917</v>
      </c>
      <c r="L16" s="52"/>
      <c r="M16" s="52">
        <f t="shared" si="2"/>
        <v>9</v>
      </c>
      <c r="N16" s="51">
        <v>659029327.56690764</v>
      </c>
      <c r="O16" s="51">
        <v>682352881.18969882</v>
      </c>
      <c r="P16" s="51">
        <v>97640249.212337464</v>
      </c>
      <c r="Q16" s="51">
        <v>6232627.9736877466</v>
      </c>
      <c r="R16" s="51">
        <v>332424.8568659884</v>
      </c>
      <c r="S16" s="51">
        <f t="shared" si="3"/>
        <v>1445587510.7994976</v>
      </c>
      <c r="T16" s="51">
        <v>167583608.87129518</v>
      </c>
      <c r="U16" s="51">
        <f t="shared" si="4"/>
        <v>1613171119.6707928</v>
      </c>
      <c r="W16" s="52"/>
      <c r="X16" s="52">
        <f t="shared" si="5"/>
        <v>9</v>
      </c>
      <c r="Y16" s="51">
        <f t="shared" si="6"/>
        <v>8558672.4330923557</v>
      </c>
      <c r="Z16" s="51">
        <f t="shared" si="7"/>
        <v>66108118.810301185</v>
      </c>
      <c r="AA16" s="51">
        <f t="shared" si="8"/>
        <v>5696750.7876625359</v>
      </c>
      <c r="AB16" s="51">
        <f t="shared" si="9"/>
        <v>68372.026312253438</v>
      </c>
      <c r="AC16" s="47"/>
      <c r="AD16" s="50">
        <f t="shared" si="10"/>
        <v>9</v>
      </c>
      <c r="AE16" s="49">
        <v>594.03258184915842</v>
      </c>
      <c r="AF16" s="48">
        <v>324000</v>
      </c>
      <c r="AG16" s="48">
        <v>667416415.16483438</v>
      </c>
      <c r="AH16" s="48">
        <v>171584.83516550349</v>
      </c>
      <c r="AI16" s="48">
        <v>19578960.297939353</v>
      </c>
      <c r="AJ16" s="48">
        <v>2749668.9196697739</v>
      </c>
      <c r="AK16" s="48">
        <v>12117502.444485135</v>
      </c>
      <c r="AL16" s="48">
        <v>1525322.835916572</v>
      </c>
      <c r="AM16" s="48">
        <v>206807964.47579294</v>
      </c>
      <c r="AN16" s="48">
        <v>7210841.7171372902</v>
      </c>
      <c r="AO16" s="48">
        <v>234194453.73187718</v>
      </c>
      <c r="AP16" s="48">
        <v>15199423.736295778</v>
      </c>
      <c r="AQ16" s="48">
        <v>139331999.47313884</v>
      </c>
      <c r="AR16" s="48">
        <v>19622932.036404129</v>
      </c>
      <c r="AS16" s="48">
        <v>1854881.9492820329</v>
      </c>
      <c r="AT16" s="48">
        <v>71890670.180968791</v>
      </c>
      <c r="AU16" s="48">
        <v>40918003.445478633</v>
      </c>
      <c r="AV16" s="48">
        <v>783260.7833912879</v>
      </c>
      <c r="AW16" s="48">
        <v>4903362.4624616876</v>
      </c>
      <c r="AX16" s="48">
        <v>5739692.8718779208</v>
      </c>
      <c r="AY16" s="48">
        <v>8142566.9414953804</v>
      </c>
      <c r="AZ16" s="48">
        <v>2064481.6960083887</v>
      </c>
      <c r="BA16" s="48">
        <v>4268754.689061488</v>
      </c>
      <c r="BB16" s="48">
        <v>41970801.095223293</v>
      </c>
      <c r="BC16" s="48">
        <v>10377351.503744747</v>
      </c>
      <c r="BD16" s="48">
        <v>944707.83130095224</v>
      </c>
      <c r="BE16" s="48">
        <v>75894.286606387555</v>
      </c>
      <c r="BF16" s="48">
        <v>4681.249831811072</v>
      </c>
      <c r="BG16" s="48">
        <v>269782.53293330153</v>
      </c>
      <c r="BH16" s="48">
        <v>1168368.3403688883</v>
      </c>
      <c r="BI16" s="48">
        <v>2905159.5458595259</v>
      </c>
      <c r="BJ16" s="48">
        <v>554763.3027924503</v>
      </c>
      <c r="BK16" s="48">
        <v>170783.91636761272</v>
      </c>
      <c r="BL16" s="48">
        <v>159802.35068130051</v>
      </c>
      <c r="BM16" s="48">
        <v>377048.87772483332</v>
      </c>
      <c r="BN16" s="48">
        <v>206417.12714470428</v>
      </c>
      <c r="BO16" s="48">
        <v>8099.3181557593698</v>
      </c>
      <c r="BP16" s="48">
        <f t="shared" si="11"/>
        <v>1526010999.9999998</v>
      </c>
      <c r="BQ16" s="48">
        <v>5563410.6800744403</v>
      </c>
      <c r="BR16" s="48">
        <v>135834029.79640701</v>
      </c>
      <c r="BS16" s="48">
        <v>27508559.523518525</v>
      </c>
      <c r="BT16" s="48">
        <f t="shared" si="12"/>
        <v>1694916999.9999998</v>
      </c>
      <c r="BU16" s="48">
        <v>38707932.148056731</v>
      </c>
      <c r="BV16" s="47"/>
      <c r="BW16" s="48">
        <f t="shared" si="13"/>
        <v>667416000</v>
      </c>
      <c r="BX16" s="48">
        <f t="shared" si="14"/>
        <v>172000</v>
      </c>
      <c r="BY16" s="48">
        <f t="shared" si="15"/>
        <v>234542000</v>
      </c>
      <c r="BZ16" s="48">
        <f>ROUND(SUM(AK16,AO16:AP16,BE16),-3)+1000</f>
        <v>261588000</v>
      </c>
      <c r="CA16" s="48">
        <f t="shared" si="16"/>
        <v>160480000</v>
      </c>
      <c r="CB16" s="48">
        <f t="shared" si="17"/>
        <v>1855000</v>
      </c>
      <c r="CC16" s="48">
        <f t="shared" si="18"/>
        <v>115558000</v>
      </c>
      <c r="CD16" s="48">
        <f t="shared" si="19"/>
        <v>783000</v>
      </c>
      <c r="CE16" s="48">
        <f t="shared" si="20"/>
        <v>8143000</v>
      </c>
      <c r="CF16" s="48">
        <f t="shared" si="28"/>
        <v>10643000</v>
      </c>
      <c r="CG16" s="48">
        <f t="shared" si="21"/>
        <v>6333000</v>
      </c>
      <c r="CH16" s="48">
        <f t="shared" si="22"/>
        <v>52348000</v>
      </c>
      <c r="CI16" s="48">
        <f t="shared" si="23"/>
        <v>5826000</v>
      </c>
      <c r="CJ16" s="48">
        <f t="shared" si="24"/>
        <v>324000</v>
      </c>
      <c r="CK16" s="48">
        <f t="shared" si="29"/>
        <v>207614000</v>
      </c>
      <c r="CL16" s="48">
        <f t="shared" si="25"/>
        <v>1733625000</v>
      </c>
      <c r="CM16" s="48">
        <f t="shared" si="26"/>
        <v>1733625000</v>
      </c>
      <c r="CN16" s="48">
        <f t="shared" si="27"/>
        <v>0</v>
      </c>
    </row>
    <row r="17" spans="1:92">
      <c r="A17" s="52"/>
      <c r="B17" s="52">
        <v>10</v>
      </c>
      <c r="C17" s="53">
        <v>832842</v>
      </c>
      <c r="D17" s="53">
        <v>769816</v>
      </c>
      <c r="E17" s="53">
        <v>106890</v>
      </c>
      <c r="F17" s="53">
        <v>6570</v>
      </c>
      <c r="G17" s="53">
        <v>483</v>
      </c>
      <c r="H17" s="51">
        <f t="shared" si="0"/>
        <v>1716601</v>
      </c>
      <c r="I17" s="53">
        <v>168691</v>
      </c>
      <c r="J17" s="51">
        <f t="shared" si="1"/>
        <v>1885292</v>
      </c>
      <c r="L17" s="52"/>
      <c r="M17" s="52">
        <f t="shared" si="2"/>
        <v>10</v>
      </c>
      <c r="N17" s="51">
        <v>819876360.70532405</v>
      </c>
      <c r="O17" s="51">
        <v>716858729.05337799</v>
      </c>
      <c r="P17" s="51">
        <v>103246451.8338102</v>
      </c>
      <c r="Q17" s="51">
        <v>6545602.5549526764</v>
      </c>
      <c r="R17" s="51">
        <v>494576.83721415204</v>
      </c>
      <c r="S17" s="51">
        <f t="shared" si="3"/>
        <v>1647021720.984679</v>
      </c>
      <c r="T17" s="51">
        <v>170141118.82777619</v>
      </c>
      <c r="U17" s="51">
        <f t="shared" si="4"/>
        <v>1817162839.8124552</v>
      </c>
      <c r="W17" s="52"/>
      <c r="X17" s="52">
        <f t="shared" si="5"/>
        <v>10</v>
      </c>
      <c r="Y17" s="51">
        <f t="shared" si="6"/>
        <v>12965639.294675946</v>
      </c>
      <c r="Z17" s="51">
        <f t="shared" si="7"/>
        <v>52957270.946622014</v>
      </c>
      <c r="AA17" s="51">
        <f t="shared" si="8"/>
        <v>3643548.1661898047</v>
      </c>
      <c r="AB17" s="51">
        <f t="shared" si="9"/>
        <v>24397.445047323592</v>
      </c>
      <c r="AC17" s="47"/>
      <c r="AD17" s="50">
        <f t="shared" si="10"/>
        <v>10</v>
      </c>
      <c r="AE17" s="49">
        <v>619.08986708266116</v>
      </c>
      <c r="AF17" s="48">
        <v>483000</v>
      </c>
      <c r="AG17" s="48">
        <v>832664172.24970365</v>
      </c>
      <c r="AH17" s="48">
        <v>177827.75029620522</v>
      </c>
      <c r="AI17" s="48">
        <v>21333124.320301138</v>
      </c>
      <c r="AJ17" s="48">
        <v>2916030.3634150201</v>
      </c>
      <c r="AK17" s="48">
        <v>13437595.302433839</v>
      </c>
      <c r="AL17" s="48">
        <v>1517751.0026179918</v>
      </c>
      <c r="AM17" s="48">
        <v>217869661.07874247</v>
      </c>
      <c r="AN17" s="48">
        <v>7698838.1666116389</v>
      </c>
      <c r="AO17" s="48">
        <v>237933243.33706909</v>
      </c>
      <c r="AP17" s="48">
        <v>15724620.928660696</v>
      </c>
      <c r="AQ17" s="48">
        <v>140987331.52806023</v>
      </c>
      <c r="AR17" s="48">
        <v>19889972.207320355</v>
      </c>
      <c r="AS17" s="48">
        <v>629102.52025467355</v>
      </c>
      <c r="AT17" s="48">
        <v>72860152.706518561</v>
      </c>
      <c r="AU17" s="48">
        <v>42798745.574283056</v>
      </c>
      <c r="AV17" s="48">
        <v>266153.84280213708</v>
      </c>
      <c r="AW17" s="48">
        <v>7500209.0967064975</v>
      </c>
      <c r="AX17" s="48">
        <v>5521945.9276812328</v>
      </c>
      <c r="AY17" s="48">
        <v>9900951.9109803941</v>
      </c>
      <c r="AZ17" s="48">
        <v>1007485.0227355945</v>
      </c>
      <c r="BA17" s="48">
        <v>4878366.0283188587</v>
      </c>
      <c r="BB17" s="48">
        <v>41104068.261038251</v>
      </c>
      <c r="BC17" s="48">
        <v>10377511.167124148</v>
      </c>
      <c r="BD17" s="48">
        <v>1111961.5281919804</v>
      </c>
      <c r="BE17" s="48">
        <v>84543.343151288849</v>
      </c>
      <c r="BF17" s="48">
        <v>4394.0903417503987</v>
      </c>
      <c r="BG17" s="48">
        <v>341312.35013153893</v>
      </c>
      <c r="BH17" s="48">
        <v>1166833.4921681222</v>
      </c>
      <c r="BI17" s="48">
        <v>2920933.1071482119</v>
      </c>
      <c r="BJ17" s="48">
        <v>547677.19430899154</v>
      </c>
      <c r="BK17" s="48">
        <v>172285.57421809147</v>
      </c>
      <c r="BL17" s="48">
        <v>160884.63768002976</v>
      </c>
      <c r="BM17" s="48">
        <v>391725.80469103315</v>
      </c>
      <c r="BN17" s="48">
        <v>211638.99526208491</v>
      </c>
      <c r="BO17" s="48">
        <v>8330.4991639154614</v>
      </c>
      <c r="BP17" s="48">
        <f t="shared" si="11"/>
        <v>1716601000</v>
      </c>
      <c r="BQ17" s="48">
        <v>5164760.7278750157</v>
      </c>
      <c r="BR17" s="48">
        <v>134675520.24743596</v>
      </c>
      <c r="BS17" s="48">
        <v>28850719.02468903</v>
      </c>
      <c r="BT17" s="48">
        <f t="shared" si="12"/>
        <v>1885292000</v>
      </c>
      <c r="BU17" s="48">
        <v>36682301.648445889</v>
      </c>
      <c r="BV17" s="47"/>
      <c r="BW17" s="48">
        <f t="shared" si="13"/>
        <v>832664000</v>
      </c>
      <c r="BX17" s="48">
        <f t="shared" si="14"/>
        <v>178000</v>
      </c>
      <c r="BY17" s="48">
        <f t="shared" si="15"/>
        <v>248014000</v>
      </c>
      <c r="BZ17" s="48">
        <f>ROUND(SUM(AK17,AO17:AP17,BE17),-3)-1000</f>
        <v>267179000</v>
      </c>
      <c r="CA17" s="48">
        <f t="shared" si="16"/>
        <v>162395000</v>
      </c>
      <c r="CB17" s="48">
        <f t="shared" si="17"/>
        <v>629000</v>
      </c>
      <c r="CC17" s="48">
        <f t="shared" si="18"/>
        <v>118575000</v>
      </c>
      <c r="CD17" s="48">
        <f t="shared" si="19"/>
        <v>266000</v>
      </c>
      <c r="CE17" s="48">
        <f t="shared" si="20"/>
        <v>9901000</v>
      </c>
      <c r="CF17" s="48">
        <f t="shared" si="28"/>
        <v>13022000</v>
      </c>
      <c r="CG17" s="48">
        <f t="shared" si="21"/>
        <v>5886000</v>
      </c>
      <c r="CH17" s="48">
        <f t="shared" si="22"/>
        <v>51482000</v>
      </c>
      <c r="CI17" s="48">
        <f t="shared" si="23"/>
        <v>5927000</v>
      </c>
      <c r="CJ17" s="48">
        <f t="shared" si="24"/>
        <v>483000</v>
      </c>
      <c r="CK17" s="48">
        <f t="shared" si="29"/>
        <v>205373000</v>
      </c>
      <c r="CL17" s="48">
        <f t="shared" si="25"/>
        <v>1921974000</v>
      </c>
      <c r="CM17" s="48">
        <f t="shared" si="26"/>
        <v>1921974000</v>
      </c>
      <c r="CN17" s="48">
        <f t="shared" si="27"/>
        <v>0</v>
      </c>
    </row>
    <row r="18" spans="1:92">
      <c r="A18" s="52"/>
      <c r="B18" s="52">
        <v>11</v>
      </c>
      <c r="C18" s="53">
        <v>1028038</v>
      </c>
      <c r="D18" s="53">
        <v>800225</v>
      </c>
      <c r="E18" s="53">
        <v>99195</v>
      </c>
      <c r="F18" s="53">
        <v>6978</v>
      </c>
      <c r="G18" s="53">
        <v>697</v>
      </c>
      <c r="H18" s="51">
        <f t="shared" si="0"/>
        <v>1935133</v>
      </c>
      <c r="I18" s="53">
        <v>168560</v>
      </c>
      <c r="J18" s="51">
        <f t="shared" si="1"/>
        <v>2103693</v>
      </c>
      <c r="L18" s="52"/>
      <c r="M18" s="52">
        <f t="shared" si="2"/>
        <v>11</v>
      </c>
      <c r="N18" s="51">
        <v>1042710597.8589735</v>
      </c>
      <c r="O18" s="51">
        <v>733088116.45352173</v>
      </c>
      <c r="P18" s="51">
        <v>97753679.551509276</v>
      </c>
      <c r="Q18" s="51">
        <v>6119267.8808885086</v>
      </c>
      <c r="R18" s="51">
        <v>733110.15827993536</v>
      </c>
      <c r="S18" s="51">
        <f t="shared" si="3"/>
        <v>1880404771.903173</v>
      </c>
      <c r="T18" s="51">
        <v>161507811.71012649</v>
      </c>
      <c r="U18" s="51">
        <f t="shared" si="4"/>
        <v>2041912583.6132994</v>
      </c>
      <c r="W18" s="52"/>
      <c r="X18" s="52">
        <f t="shared" si="5"/>
        <v>11</v>
      </c>
      <c r="Y18" s="51">
        <f t="shared" si="6"/>
        <v>-14672597.858973503</v>
      </c>
      <c r="Z18" s="51">
        <f t="shared" si="7"/>
        <v>67136883.546478271</v>
      </c>
      <c r="AA18" s="51">
        <f t="shared" si="8"/>
        <v>1441320.448490724</v>
      </c>
      <c r="AB18" s="51">
        <f t="shared" si="9"/>
        <v>858732.11911149137</v>
      </c>
      <c r="AC18" s="47"/>
      <c r="AD18" s="50">
        <f t="shared" si="10"/>
        <v>11</v>
      </c>
      <c r="AE18" s="49">
        <v>674.90801665501056</v>
      </c>
      <c r="AF18" s="48">
        <v>697000</v>
      </c>
      <c r="AG18" s="48">
        <v>1027841469.227156</v>
      </c>
      <c r="AH18" s="48">
        <v>196530.77284396978</v>
      </c>
      <c r="AI18" s="48">
        <v>24965156.987875853</v>
      </c>
      <c r="AJ18" s="48">
        <v>3171947.6437446158</v>
      </c>
      <c r="AK18" s="48">
        <v>14355801.590340018</v>
      </c>
      <c r="AL18" s="48">
        <v>1673578.569444119</v>
      </c>
      <c r="AM18" s="48">
        <v>235615360.16347685</v>
      </c>
      <c r="AN18" s="48">
        <v>7993354.2288164124</v>
      </c>
      <c r="AO18" s="48">
        <v>244973178.50728169</v>
      </c>
      <c r="AP18" s="48">
        <v>14935993.12659316</v>
      </c>
      <c r="AQ18" s="48">
        <v>139479667.90589425</v>
      </c>
      <c r="AR18" s="48">
        <v>17804889.287617445</v>
      </c>
      <c r="AS18" s="48">
        <v>339282.71990059427</v>
      </c>
      <c r="AT18" s="48">
        <v>72561853.571821511</v>
      </c>
      <c r="AU18" s="48">
        <v>39715210.509718567</v>
      </c>
      <c r="AV18" s="48">
        <v>59324.206303521481</v>
      </c>
      <c r="AW18" s="48">
        <v>6770002.6331748925</v>
      </c>
      <c r="AX18" s="48">
        <v>4771200.067005408</v>
      </c>
      <c r="AY18" s="48">
        <v>12525830.964984078</v>
      </c>
      <c r="AZ18" s="48">
        <v>1154553.2399871629</v>
      </c>
      <c r="BA18" s="48">
        <v>4163440.4932040074</v>
      </c>
      <c r="BB18" s="48">
        <v>42047410.104355179</v>
      </c>
      <c r="BC18" s="48">
        <v>9810912.2870449927</v>
      </c>
      <c r="BD18" s="48">
        <v>1359480.9714204406</v>
      </c>
      <c r="BE18" s="48">
        <v>115540.70522274391</v>
      </c>
      <c r="BF18" s="48">
        <v>4960.7510965924139</v>
      </c>
      <c r="BG18" s="48">
        <v>318663.18913590285</v>
      </c>
      <c r="BH18" s="48">
        <v>1239448.6487430667</v>
      </c>
      <c r="BI18" s="48">
        <v>3083706.9349009404</v>
      </c>
      <c r="BJ18" s="48">
        <v>574747.22782259621</v>
      </c>
      <c r="BK18" s="48">
        <v>165086.99978343921</v>
      </c>
      <c r="BL18" s="48">
        <v>154761.34297199163</v>
      </c>
      <c r="BM18" s="48">
        <v>280776.66364106257</v>
      </c>
      <c r="BN18" s="48">
        <v>204432.74418626743</v>
      </c>
      <c r="BO18" s="48">
        <v>7770.1044737203711</v>
      </c>
      <c r="BP18" s="48">
        <f t="shared" si="11"/>
        <v>1935133000.0000002</v>
      </c>
      <c r="BQ18" s="48">
        <v>4974431.3448230922</v>
      </c>
      <c r="BR18" s="48">
        <v>135531633.88870126</v>
      </c>
      <c r="BS18" s="48">
        <v>28053934.766475663</v>
      </c>
      <c r="BT18" s="48">
        <f t="shared" si="12"/>
        <v>2103693000.0000002</v>
      </c>
      <c r="BU18" s="48">
        <v>37137728.727904625</v>
      </c>
      <c r="BV18" s="47"/>
      <c r="BW18" s="48">
        <f t="shared" si="13"/>
        <v>1027841000</v>
      </c>
      <c r="BX18" s="48">
        <f t="shared" si="14"/>
        <v>197000</v>
      </c>
      <c r="BY18" s="48">
        <f t="shared" si="15"/>
        <v>269933000</v>
      </c>
      <c r="BZ18" s="48">
        <f>ROUND(SUM(AK18,AO18:AP18,BE18),-3)+1000</f>
        <v>274382000</v>
      </c>
      <c r="CA18" s="48">
        <f t="shared" si="16"/>
        <v>158958000</v>
      </c>
      <c r="CB18" s="48">
        <f t="shared" si="17"/>
        <v>339000</v>
      </c>
      <c r="CC18" s="48">
        <f t="shared" si="18"/>
        <v>115449000</v>
      </c>
      <c r="CD18" s="48">
        <f t="shared" si="19"/>
        <v>59000</v>
      </c>
      <c r="CE18" s="48">
        <f t="shared" si="20"/>
        <v>12526000</v>
      </c>
      <c r="CF18" s="48">
        <f t="shared" si="28"/>
        <v>11541000</v>
      </c>
      <c r="CG18" s="48">
        <f t="shared" si="21"/>
        <v>5318000</v>
      </c>
      <c r="CH18" s="48">
        <f t="shared" si="22"/>
        <v>51858000</v>
      </c>
      <c r="CI18" s="48">
        <f t="shared" si="23"/>
        <v>6035000</v>
      </c>
      <c r="CJ18" s="48">
        <f t="shared" si="24"/>
        <v>697000</v>
      </c>
      <c r="CK18" s="48">
        <f t="shared" si="29"/>
        <v>205698000</v>
      </c>
      <c r="CL18" s="48">
        <f t="shared" si="25"/>
        <v>2140831000</v>
      </c>
      <c r="CM18" s="48">
        <f t="shared" si="26"/>
        <v>2140831000</v>
      </c>
      <c r="CN18" s="48">
        <f t="shared" si="27"/>
        <v>0</v>
      </c>
    </row>
    <row r="19" spans="1:92">
      <c r="A19" s="52"/>
      <c r="B19" s="52">
        <v>12</v>
      </c>
      <c r="C19" s="53">
        <v>1299084</v>
      </c>
      <c r="D19" s="53">
        <v>876079</v>
      </c>
      <c r="E19" s="53">
        <v>98796</v>
      </c>
      <c r="F19" s="53">
        <v>6853</v>
      </c>
      <c r="G19" s="53">
        <v>1016</v>
      </c>
      <c r="H19" s="51">
        <f t="shared" si="0"/>
        <v>2281828</v>
      </c>
      <c r="I19" s="53">
        <v>168442</v>
      </c>
      <c r="J19" s="51">
        <f t="shared" si="1"/>
        <v>2450270</v>
      </c>
      <c r="L19" s="52"/>
      <c r="M19" s="52">
        <f t="shared" si="2"/>
        <v>12</v>
      </c>
      <c r="N19" s="51">
        <v>1228531836.3532619</v>
      </c>
      <c r="O19" s="51">
        <v>793590343.05297375</v>
      </c>
      <c r="P19" s="51">
        <v>98290251.431234911</v>
      </c>
      <c r="Q19" s="51">
        <v>6770461.9027727582</v>
      </c>
      <c r="R19" s="51">
        <v>975840.35406800895</v>
      </c>
      <c r="S19" s="51">
        <f t="shared" si="3"/>
        <v>2128158733.0943112</v>
      </c>
      <c r="T19" s="51">
        <v>169738931.53743532</v>
      </c>
      <c r="U19" s="51">
        <f t="shared" si="4"/>
        <v>2297897664.6317468</v>
      </c>
      <c r="W19" s="52"/>
      <c r="X19" s="52">
        <f t="shared" si="5"/>
        <v>12</v>
      </c>
      <c r="Y19" s="51">
        <f t="shared" si="6"/>
        <v>70552163.646738052</v>
      </c>
      <c r="Z19" s="51">
        <f t="shared" si="7"/>
        <v>82488656.947026253</v>
      </c>
      <c r="AA19" s="51">
        <f t="shared" si="8"/>
        <v>505748.56876508892</v>
      </c>
      <c r="AB19" s="51">
        <f t="shared" si="9"/>
        <v>82538.097227241844</v>
      </c>
      <c r="AC19" s="47"/>
      <c r="AD19" s="50">
        <f t="shared" si="10"/>
        <v>12</v>
      </c>
      <c r="AE19" s="49">
        <v>594.31195950151414</v>
      </c>
      <c r="AF19" s="48">
        <v>1016000.0000000001</v>
      </c>
      <c r="AG19" s="48">
        <v>1298827817.583359</v>
      </c>
      <c r="AH19" s="48">
        <v>256182.4166410364</v>
      </c>
      <c r="AI19" s="48">
        <v>30153455.463824779</v>
      </c>
      <c r="AJ19" s="48">
        <v>3615161.3596631857</v>
      </c>
      <c r="AK19" s="48">
        <v>16220357.007036531</v>
      </c>
      <c r="AL19" s="48">
        <v>1901592.5043001575</v>
      </c>
      <c r="AM19" s="48">
        <v>261681932.40170115</v>
      </c>
      <c r="AN19" s="48">
        <v>8461506.0706360266</v>
      </c>
      <c r="AO19" s="48">
        <v>266114012.1366148</v>
      </c>
      <c r="AP19" s="48">
        <v>15387426.311266264</v>
      </c>
      <c r="AQ19" s="48">
        <v>148787788.97811931</v>
      </c>
      <c r="AR19" s="48">
        <v>16808534.438622076</v>
      </c>
      <c r="AS19" s="48">
        <v>356056.03280467819</v>
      </c>
      <c r="AT19" s="48">
        <v>79198961.069766939</v>
      </c>
      <c r="AU19" s="48">
        <v>40250408.89059709</v>
      </c>
      <c r="AV19" s="48">
        <v>4761.370574506419</v>
      </c>
      <c r="AW19" s="48">
        <v>5467891.2985649435</v>
      </c>
      <c r="AX19" s="48">
        <v>4422124.0489256391</v>
      </c>
      <c r="AY19" s="48">
        <v>15760085.832169663</v>
      </c>
      <c r="AZ19" s="48">
        <v>1903442.6252223542</v>
      </c>
      <c r="BA19" s="48">
        <v>3812215.546772805</v>
      </c>
      <c r="BB19" s="48">
        <v>44351912.738582663</v>
      </c>
      <c r="BC19" s="48">
        <v>9653784.6931801084</v>
      </c>
      <c r="BD19" s="48">
        <v>1312426.2715197268</v>
      </c>
      <c r="BE19" s="48">
        <v>115305.76637454322</v>
      </c>
      <c r="BF19" s="48">
        <v>4775.4471307610866</v>
      </c>
      <c r="BG19" s="48">
        <v>337697.95107432676</v>
      </c>
      <c r="BH19" s="48">
        <v>1194640.9252480441</v>
      </c>
      <c r="BI19" s="48">
        <v>2899490.3205525707</v>
      </c>
      <c r="BJ19" s="48">
        <v>548329.35253673582</v>
      </c>
      <c r="BK19" s="48">
        <v>173791.96652102313</v>
      </c>
      <c r="BL19" s="48">
        <v>163134.16257775307</v>
      </c>
      <c r="BM19" s="48">
        <v>439739.65360378893</v>
      </c>
      <c r="BN19" s="48">
        <v>216853.62587224023</v>
      </c>
      <c r="BO19" s="48">
        <v>7809.4260834487613</v>
      </c>
      <c r="BP19" s="48">
        <f t="shared" si="11"/>
        <v>2281827999.9999986</v>
      </c>
      <c r="BQ19" s="48">
        <v>4867466.1134560816</v>
      </c>
      <c r="BR19" s="48">
        <v>136902472.04778129</v>
      </c>
      <c r="BS19" s="48">
        <v>26672061.838762648</v>
      </c>
      <c r="BT19" s="48">
        <f t="shared" si="12"/>
        <v>2450269999.9999986</v>
      </c>
      <c r="BU19" s="48">
        <v>38422206.362384774</v>
      </c>
      <c r="BV19" s="47"/>
      <c r="BW19" s="48">
        <f t="shared" si="13"/>
        <v>1298828000</v>
      </c>
      <c r="BX19" s="48">
        <f t="shared" si="14"/>
        <v>256000</v>
      </c>
      <c r="BY19" s="48">
        <f t="shared" si="15"/>
        <v>301609000</v>
      </c>
      <c r="BZ19" s="48">
        <f>ROUND(SUM(AK19,AO19:AP19,BE19),-3)-1000</f>
        <v>297836000</v>
      </c>
      <c r="CA19" s="48">
        <f t="shared" si="16"/>
        <v>167498000</v>
      </c>
      <c r="CB19" s="48">
        <f t="shared" si="17"/>
        <v>356000</v>
      </c>
      <c r="CC19" s="48">
        <f t="shared" si="18"/>
        <v>123065000</v>
      </c>
      <c r="CD19" s="48">
        <f t="shared" si="19"/>
        <v>5000</v>
      </c>
      <c r="CE19" s="48">
        <f t="shared" si="20"/>
        <v>15760000</v>
      </c>
      <c r="CF19" s="48">
        <f t="shared" si="28"/>
        <v>9890000</v>
      </c>
      <c r="CG19" s="48">
        <f t="shared" si="21"/>
        <v>5716000</v>
      </c>
      <c r="CH19" s="48">
        <f t="shared" si="22"/>
        <v>54006000</v>
      </c>
      <c r="CI19" s="48">
        <f t="shared" si="23"/>
        <v>5987000</v>
      </c>
      <c r="CJ19" s="48">
        <f t="shared" si="24"/>
        <v>1016000</v>
      </c>
      <c r="CK19" s="48">
        <f t="shared" si="29"/>
        <v>206864000</v>
      </c>
      <c r="CL19" s="48">
        <f t="shared" si="25"/>
        <v>2488692000</v>
      </c>
      <c r="CM19" s="48">
        <f t="shared" si="26"/>
        <v>2488692000</v>
      </c>
      <c r="CN19" s="48">
        <f t="shared" si="27"/>
        <v>0</v>
      </c>
    </row>
    <row r="20" spans="1:92">
      <c r="A20" s="52"/>
      <c r="B20" s="52"/>
      <c r="C20" s="53"/>
      <c r="D20" s="53"/>
      <c r="E20" s="53"/>
      <c r="F20" s="53"/>
      <c r="G20" s="53"/>
      <c r="H20" s="51"/>
      <c r="I20" s="53"/>
      <c r="J20" s="51"/>
      <c r="L20" s="52"/>
      <c r="M20" s="52"/>
      <c r="N20" s="51"/>
      <c r="O20" s="51"/>
      <c r="P20" s="51"/>
      <c r="Q20" s="51"/>
      <c r="R20" s="51"/>
      <c r="S20" s="51"/>
      <c r="T20" s="51"/>
      <c r="U20" s="51"/>
      <c r="W20" s="52"/>
      <c r="X20" s="52"/>
      <c r="Y20" s="51"/>
      <c r="Z20" s="51"/>
      <c r="AA20" s="51"/>
      <c r="AB20" s="51"/>
      <c r="AC20" s="50">
        <v>2020</v>
      </c>
      <c r="AD20" s="50">
        <v>1</v>
      </c>
      <c r="AE20" s="49">
        <v>596.25541753093512</v>
      </c>
      <c r="AF20" s="48">
        <v>883000</v>
      </c>
      <c r="AG20" s="48">
        <v>1258213250.3095694</v>
      </c>
      <c r="AH20" s="48">
        <v>245749.69043033893</v>
      </c>
      <c r="AI20" s="48">
        <v>28726762.685453124</v>
      </c>
      <c r="AJ20" s="48">
        <v>3577803.6280697626</v>
      </c>
      <c r="AK20" s="48">
        <v>16659053.480711006</v>
      </c>
      <c r="AL20" s="48">
        <v>1885405.84561067</v>
      </c>
      <c r="AM20" s="48">
        <v>261678790.36061981</v>
      </c>
      <c r="AN20" s="48">
        <v>9676135.4917809423</v>
      </c>
      <c r="AO20" s="48">
        <v>262099480.11147481</v>
      </c>
      <c r="AP20" s="48">
        <v>17393312.24766627</v>
      </c>
      <c r="AQ20" s="48">
        <v>144649876.79361349</v>
      </c>
      <c r="AR20" s="48">
        <v>18801434.786312565</v>
      </c>
      <c r="AS20" s="48">
        <v>327674.26800954627</v>
      </c>
      <c r="AT20" s="48">
        <v>77353912.136237204</v>
      </c>
      <c r="AU20" s="48">
        <v>45494775.002700038</v>
      </c>
      <c r="AV20" s="48">
        <v>4171.3732699329867</v>
      </c>
      <c r="AW20" s="48">
        <v>3434219.8750261934</v>
      </c>
      <c r="AX20" s="48">
        <v>5222789.1804729803</v>
      </c>
      <c r="AY20" s="48">
        <v>16333295.692639336</v>
      </c>
      <c r="AZ20" s="48">
        <v>1841879.0366509287</v>
      </c>
      <c r="BA20" s="48">
        <v>4338374.261343766</v>
      </c>
      <c r="BB20" s="48">
        <v>39376662.809568748</v>
      </c>
      <c r="BC20" s="48">
        <v>10733179.029723434</v>
      </c>
      <c r="BD20" s="48">
        <v>1272216.4704130392</v>
      </c>
      <c r="BE20" s="48">
        <v>116639.36104904118</v>
      </c>
      <c r="BF20" s="48">
        <v>4808.0094141441605</v>
      </c>
      <c r="BG20" s="48">
        <v>326360.69578192354</v>
      </c>
      <c r="BH20" s="48">
        <v>1160377.3548215895</v>
      </c>
      <c r="BI20" s="48">
        <v>2919088.7532646987</v>
      </c>
      <c r="BJ20" s="48">
        <v>544272.63222433662</v>
      </c>
      <c r="BK20" s="48">
        <v>167242.26926007669</v>
      </c>
      <c r="BL20" s="48">
        <v>157328.13529134481</v>
      </c>
      <c r="BM20" s="48">
        <v>366640.46761369583</v>
      </c>
      <c r="BN20" s="48">
        <v>208303.14488730181</v>
      </c>
      <c r="BO20" s="48">
        <v>8138.3536067860778</v>
      </c>
      <c r="BP20" s="48">
        <v>2236203000.0000014</v>
      </c>
      <c r="BQ20" s="48">
        <v>5792943.8902291637</v>
      </c>
      <c r="BR20" s="48">
        <v>136463921.96408948</v>
      </c>
      <c r="BS20" s="48">
        <v>26178134.145681351</v>
      </c>
      <c r="BT20" s="48">
        <v>2404638000.0000014</v>
      </c>
      <c r="BU20" s="48">
        <v>40091359.592734799</v>
      </c>
      <c r="BV20" s="47"/>
      <c r="BW20" s="48">
        <f t="shared" si="13"/>
        <v>1258213000</v>
      </c>
      <c r="BX20" s="48">
        <f t="shared" si="14"/>
        <v>246000</v>
      </c>
      <c r="BY20" s="48">
        <f t="shared" si="15"/>
        <v>301354000</v>
      </c>
      <c r="BZ20" s="48">
        <f>ROUND(SUM(AK20,AO20:AP20,BE20),-3)+1000</f>
        <v>296269000</v>
      </c>
      <c r="CA20" s="48">
        <f t="shared" si="16"/>
        <v>165337000</v>
      </c>
      <c r="CB20" s="48">
        <f t="shared" si="17"/>
        <v>328000</v>
      </c>
      <c r="CC20" s="48">
        <f t="shared" si="18"/>
        <v>126426000</v>
      </c>
      <c r="CD20" s="48">
        <f t="shared" si="19"/>
        <v>4000</v>
      </c>
      <c r="CE20" s="48">
        <f t="shared" si="20"/>
        <v>16333000</v>
      </c>
      <c r="CF20" s="48">
        <f t="shared" si="28"/>
        <v>8657000</v>
      </c>
      <c r="CG20" s="48">
        <f t="shared" si="21"/>
        <v>6180000</v>
      </c>
      <c r="CH20" s="48">
        <f t="shared" si="22"/>
        <v>50110000</v>
      </c>
      <c r="CI20" s="48">
        <f t="shared" si="23"/>
        <v>5863000</v>
      </c>
      <c r="CJ20" s="48">
        <f t="shared" si="24"/>
        <v>883000</v>
      </c>
      <c r="CK20" s="48">
        <f t="shared" si="29"/>
        <v>208526000</v>
      </c>
      <c r="CL20" s="48">
        <f t="shared" si="25"/>
        <v>2444729000</v>
      </c>
      <c r="CM20" s="48">
        <f t="shared" si="26"/>
        <v>2444729000</v>
      </c>
      <c r="CN20" s="48">
        <f t="shared" si="27"/>
        <v>0</v>
      </c>
    </row>
    <row r="21" spans="1:92">
      <c r="A21" s="52"/>
      <c r="B21" s="52"/>
      <c r="C21" s="53"/>
      <c r="D21" s="53"/>
      <c r="E21" s="53"/>
      <c r="F21" s="53"/>
      <c r="G21" s="53"/>
      <c r="H21" s="51"/>
      <c r="I21" s="53"/>
      <c r="J21" s="51"/>
      <c r="L21" s="52"/>
      <c r="M21" s="52"/>
      <c r="N21" s="51"/>
      <c r="O21" s="51"/>
      <c r="P21" s="51"/>
      <c r="Q21" s="51"/>
      <c r="R21" s="51"/>
      <c r="S21" s="51"/>
      <c r="T21" s="51"/>
      <c r="U21" s="51"/>
      <c r="W21" s="52"/>
      <c r="X21" s="52"/>
      <c r="Y21" s="51"/>
      <c r="Z21" s="51"/>
      <c r="AA21" s="51"/>
      <c r="AB21" s="51"/>
      <c r="AC21" s="47"/>
      <c r="AD21" s="50">
        <v>2</v>
      </c>
      <c r="AE21" s="49">
        <v>583.94782246661669</v>
      </c>
      <c r="AF21" s="48">
        <v>835000</v>
      </c>
      <c r="AG21" s="48">
        <v>1089063258.7768056</v>
      </c>
      <c r="AH21" s="48">
        <v>189741.22319433925</v>
      </c>
      <c r="AI21" s="48">
        <v>25623282.928968009</v>
      </c>
      <c r="AJ21" s="48">
        <v>3291468.4600469042</v>
      </c>
      <c r="AK21" s="48">
        <v>14531284.530561101</v>
      </c>
      <c r="AL21" s="48">
        <v>1667131.4047586769</v>
      </c>
      <c r="AM21" s="48">
        <v>235511962.52934238</v>
      </c>
      <c r="AN21" s="48">
        <v>8190192.9075375833</v>
      </c>
      <c r="AO21" s="48">
        <v>249956050.27693129</v>
      </c>
      <c r="AP21" s="48">
        <v>15347999.862377563</v>
      </c>
      <c r="AQ21" s="48">
        <v>137567860.11735278</v>
      </c>
      <c r="AR21" s="48">
        <v>17321436.171645887</v>
      </c>
      <c r="AS21" s="48">
        <v>325065.28516402491</v>
      </c>
      <c r="AT21" s="48">
        <v>73523174.114792719</v>
      </c>
      <c r="AU21" s="48">
        <v>39703326.167308934</v>
      </c>
      <c r="AV21" s="48">
        <v>3177.7811884772291</v>
      </c>
      <c r="AW21" s="48">
        <v>5202693.0458903555</v>
      </c>
      <c r="AX21" s="48">
        <v>4539072.2336475393</v>
      </c>
      <c r="AY21" s="48">
        <v>14389100.641774833</v>
      </c>
      <c r="AZ21" s="48">
        <v>1743090.0357832022</v>
      </c>
      <c r="BA21" s="48">
        <v>5226461.0511332201</v>
      </c>
      <c r="BB21" s="48">
        <v>37453085.329264857</v>
      </c>
      <c r="BC21" s="48">
        <v>9577511.6063492559</v>
      </c>
      <c r="BD21" s="48">
        <v>1132058.031264781</v>
      </c>
      <c r="BE21" s="48">
        <v>105571.30359520203</v>
      </c>
      <c r="BF21" s="48">
        <v>4771.9019551326201</v>
      </c>
      <c r="BG21" s="48">
        <v>343888.6047209875</v>
      </c>
      <c r="BH21" s="48">
        <v>1140218.8547644806</v>
      </c>
      <c r="BI21" s="48">
        <v>2830042.7953655412</v>
      </c>
      <c r="BJ21" s="48">
        <v>534469.69736844732</v>
      </c>
      <c r="BK21" s="48">
        <v>161604.77028673925</v>
      </c>
      <c r="BL21" s="48">
        <v>151311.43364635797</v>
      </c>
      <c r="BM21" s="48">
        <v>261394.86314296137</v>
      </c>
      <c r="BN21" s="48">
        <v>200609.97887043626</v>
      </c>
      <c r="BO21" s="48">
        <v>8047.3353767303679</v>
      </c>
      <c r="BP21" s="48">
        <v>1997657000.000001</v>
      </c>
      <c r="BQ21" s="48">
        <v>5817724.826104342</v>
      </c>
      <c r="BR21" s="48">
        <v>136144362.95551944</v>
      </c>
      <c r="BS21" s="48">
        <v>26586912.218376212</v>
      </c>
      <c r="BT21" s="48">
        <v>2166206000.000001</v>
      </c>
      <c r="BU21" s="48">
        <v>38063605.22459399</v>
      </c>
      <c r="BV21" s="47"/>
      <c r="BW21" s="48">
        <f t="shared" si="13"/>
        <v>1089063000</v>
      </c>
      <c r="BX21" s="48">
        <f t="shared" si="14"/>
        <v>190000</v>
      </c>
      <c r="BY21" s="48">
        <f t="shared" si="15"/>
        <v>270457000</v>
      </c>
      <c r="BZ21" s="48">
        <f>ROUND(SUM(AK21,AO21:AP21,BE21),-3)</f>
        <v>279941000</v>
      </c>
      <c r="CA21" s="48">
        <f t="shared" si="16"/>
        <v>156556000</v>
      </c>
      <c r="CB21" s="48">
        <f t="shared" si="17"/>
        <v>325000</v>
      </c>
      <c r="CC21" s="48">
        <f t="shared" si="18"/>
        <v>116518000</v>
      </c>
      <c r="CD21" s="48">
        <f t="shared" si="19"/>
        <v>3000</v>
      </c>
      <c r="CE21" s="48">
        <f t="shared" si="20"/>
        <v>14389000</v>
      </c>
      <c r="CF21" s="48">
        <f t="shared" si="28"/>
        <v>9742000</v>
      </c>
      <c r="CG21" s="48">
        <f t="shared" si="21"/>
        <v>6970000</v>
      </c>
      <c r="CH21" s="48">
        <f t="shared" si="22"/>
        <v>47031000</v>
      </c>
      <c r="CI21" s="48">
        <f t="shared" si="23"/>
        <v>5637000</v>
      </c>
      <c r="CJ21" s="48">
        <f t="shared" si="24"/>
        <v>835000</v>
      </c>
      <c r="CK21" s="48">
        <f t="shared" si="29"/>
        <v>206613000</v>
      </c>
      <c r="CL21" s="48">
        <f t="shared" si="25"/>
        <v>2204270000</v>
      </c>
      <c r="CM21" s="48">
        <f t="shared" si="26"/>
        <v>2204270000</v>
      </c>
      <c r="CN21" s="48">
        <f t="shared" si="27"/>
        <v>0</v>
      </c>
    </row>
    <row r="22" spans="1:92">
      <c r="A22" s="52"/>
      <c r="B22" s="52"/>
      <c r="C22" s="53"/>
      <c r="D22" s="53"/>
      <c r="E22" s="53"/>
      <c r="F22" s="53"/>
      <c r="G22" s="53"/>
      <c r="H22" s="51"/>
      <c r="I22" s="53"/>
      <c r="J22" s="51"/>
      <c r="L22" s="52"/>
      <c r="M22" s="52"/>
      <c r="N22" s="51"/>
      <c r="O22" s="51"/>
      <c r="P22" s="51"/>
      <c r="Q22" s="51"/>
      <c r="R22" s="51"/>
      <c r="S22" s="51"/>
      <c r="T22" s="51"/>
      <c r="U22" s="51"/>
      <c r="W22" s="52"/>
      <c r="X22" s="52"/>
      <c r="Y22" s="51"/>
      <c r="Z22" s="51"/>
      <c r="AA22" s="51"/>
      <c r="AB22" s="51"/>
      <c r="AC22" s="47"/>
      <c r="AD22" s="50">
        <v>3</v>
      </c>
      <c r="AE22" s="49">
        <v>654.09097741641517</v>
      </c>
      <c r="AF22" s="48">
        <v>824999.99999999988</v>
      </c>
      <c r="AG22" s="48">
        <v>1040796512.4471797</v>
      </c>
      <c r="AH22" s="48">
        <v>188487.55282035988</v>
      </c>
      <c r="AI22" s="48">
        <v>24915727.444350678</v>
      </c>
      <c r="AJ22" s="48">
        <v>3310161.4582595141</v>
      </c>
      <c r="AK22" s="48">
        <v>14320115.921467166</v>
      </c>
      <c r="AL22" s="48">
        <v>1707120.1165503066</v>
      </c>
      <c r="AM22" s="48">
        <v>243634593.50754112</v>
      </c>
      <c r="AN22" s="48">
        <v>8602624.6057803333</v>
      </c>
      <c r="AO22" s="48">
        <v>247448034.995828</v>
      </c>
      <c r="AP22" s="48">
        <v>15862561.858433701</v>
      </c>
      <c r="AQ22" s="48">
        <v>142929880.07651123</v>
      </c>
      <c r="AR22" s="48">
        <v>18119862.991484139</v>
      </c>
      <c r="AS22" s="48">
        <v>346879.10114672396</v>
      </c>
      <c r="AT22" s="48">
        <v>75941166.797858581</v>
      </c>
      <c r="AU22" s="48">
        <v>40824093.296139136</v>
      </c>
      <c r="AV22" s="48">
        <v>6221.2418592770746</v>
      </c>
      <c r="AW22" s="48">
        <v>8291090.2978253346</v>
      </c>
      <c r="AX22" s="48">
        <v>4989245.9355731476</v>
      </c>
      <c r="AY22" s="48">
        <v>13069323.747052459</v>
      </c>
      <c r="AZ22" s="48">
        <v>1853286.8198253629</v>
      </c>
      <c r="BA22" s="48">
        <v>5225937.6261980506</v>
      </c>
      <c r="BB22" s="48">
        <v>40888846.349837266</v>
      </c>
      <c r="BC22" s="48">
        <v>10058673.686391488</v>
      </c>
      <c r="BD22" s="48">
        <v>1087713.3871238793</v>
      </c>
      <c r="BE22" s="48">
        <v>100902.61765561381</v>
      </c>
      <c r="BF22" s="48">
        <v>5338.6632293408984</v>
      </c>
      <c r="BG22" s="48">
        <v>373146.34490790917</v>
      </c>
      <c r="BH22" s="48">
        <v>1275272.9633305534</v>
      </c>
      <c r="BI22" s="48">
        <v>3148514.1638544435</v>
      </c>
      <c r="BJ22" s="48">
        <v>595314.03511651768</v>
      </c>
      <c r="BK22" s="48">
        <v>176209.33259486553</v>
      </c>
      <c r="BL22" s="48">
        <v>164587.56748687831</v>
      </c>
      <c r="BM22" s="48">
        <v>289143.7338043265</v>
      </c>
      <c r="BN22" s="48">
        <v>221122.12092184267</v>
      </c>
      <c r="BO22" s="48">
        <v>8633.1030835039273</v>
      </c>
      <c r="BP22" s="48">
        <v>1971601999.9999995</v>
      </c>
      <c r="BQ22" s="48">
        <v>5906946.5837884117</v>
      </c>
      <c r="BR22" s="48">
        <v>135428515.37063578</v>
      </c>
      <c r="BS22" s="48">
        <v>27135538.045575816</v>
      </c>
      <c r="BT22" s="48">
        <v>2140072999.9999995</v>
      </c>
      <c r="BU22" s="48">
        <v>35668056.708987534</v>
      </c>
      <c r="BV22" s="47"/>
      <c r="BW22" s="48">
        <f t="shared" si="13"/>
        <v>1040797000</v>
      </c>
      <c r="BX22" s="48">
        <f t="shared" si="14"/>
        <v>188000</v>
      </c>
      <c r="BY22" s="48">
        <f t="shared" si="15"/>
        <v>278241000</v>
      </c>
      <c r="BZ22" s="48">
        <f>ROUND(SUM(AK22,AO22:AP22,BE22),-3)</f>
        <v>277732000</v>
      </c>
      <c r="CA22" s="48">
        <f t="shared" si="16"/>
        <v>162757000</v>
      </c>
      <c r="CB22" s="48">
        <f t="shared" si="17"/>
        <v>347000</v>
      </c>
      <c r="CC22" s="48">
        <f t="shared" si="18"/>
        <v>120075000</v>
      </c>
      <c r="CD22" s="48">
        <f t="shared" si="19"/>
        <v>6000</v>
      </c>
      <c r="CE22" s="48">
        <f t="shared" si="20"/>
        <v>13069000</v>
      </c>
      <c r="CF22" s="48">
        <f t="shared" si="28"/>
        <v>13280000</v>
      </c>
      <c r="CG22" s="48">
        <f t="shared" si="21"/>
        <v>7079000</v>
      </c>
      <c r="CH22" s="48">
        <f t="shared" si="22"/>
        <v>50948000</v>
      </c>
      <c r="CI22" s="48">
        <f t="shared" si="23"/>
        <v>6258000</v>
      </c>
      <c r="CJ22" s="48">
        <f t="shared" si="24"/>
        <v>825000</v>
      </c>
      <c r="CK22" s="48">
        <f t="shared" si="29"/>
        <v>204139000</v>
      </c>
      <c r="CL22" s="48">
        <f t="shared" si="25"/>
        <v>2175741000</v>
      </c>
      <c r="CM22" s="48">
        <f t="shared" si="26"/>
        <v>2175741000</v>
      </c>
      <c r="CN22" s="48">
        <f t="shared" si="27"/>
        <v>0</v>
      </c>
    </row>
    <row r="23" spans="1:92" ht="15">
      <c r="A23" s="41"/>
      <c r="B23" s="40"/>
      <c r="C23" s="46"/>
      <c r="D23" s="46"/>
      <c r="E23" s="46"/>
      <c r="F23" s="46"/>
      <c r="G23" s="45"/>
      <c r="H23" s="42"/>
      <c r="I23" s="44"/>
      <c r="J23" s="42"/>
      <c r="L23" s="41"/>
      <c r="M23" s="40"/>
      <c r="N23" s="39"/>
      <c r="O23" s="39"/>
      <c r="P23" s="39"/>
      <c r="Q23" s="39"/>
      <c r="R23" s="43"/>
      <c r="S23" s="42"/>
      <c r="T23" s="42"/>
      <c r="U23" s="42"/>
      <c r="W23" s="41"/>
      <c r="X23" s="40"/>
      <c r="Y23" s="39"/>
      <c r="Z23" s="39"/>
      <c r="AA23" s="39"/>
      <c r="AB23" s="39"/>
      <c r="AC23" s="36"/>
      <c r="AD23" s="38">
        <v>4</v>
      </c>
      <c r="AE23" s="37">
        <v>590.09139504550842</v>
      </c>
      <c r="AF23" s="34">
        <v>591000</v>
      </c>
      <c r="AG23" s="34">
        <v>858057531.02373576</v>
      </c>
      <c r="AH23" s="34">
        <v>166468.97626417875</v>
      </c>
      <c r="AI23" s="34">
        <v>20924125.212431639</v>
      </c>
      <c r="AJ23" s="34">
        <v>2938403.8999957195</v>
      </c>
      <c r="AK23" s="34">
        <v>12470896.857460437</v>
      </c>
      <c r="AL23" s="34">
        <v>1474862.4223314393</v>
      </c>
      <c r="AM23" s="34">
        <v>218776123.70152462</v>
      </c>
      <c r="AN23" s="34">
        <v>7566631.2765994277</v>
      </c>
      <c r="AO23" s="34">
        <v>236155059.17235044</v>
      </c>
      <c r="AP23" s="34">
        <v>14707701.320294429</v>
      </c>
      <c r="AQ23" s="34">
        <v>133883294.23756707</v>
      </c>
      <c r="AR23" s="34">
        <v>17112509.482720125</v>
      </c>
      <c r="AS23" s="34">
        <v>633314.7949295796</v>
      </c>
      <c r="AT23" s="34">
        <v>70236777.474687934</v>
      </c>
      <c r="AU23" s="34">
        <v>39405670.629055426</v>
      </c>
      <c r="AV23" s="34">
        <v>438423.90659476811</v>
      </c>
      <c r="AW23" s="34">
        <v>8209088.7649760181</v>
      </c>
      <c r="AX23" s="34">
        <v>4388864.4284797702</v>
      </c>
      <c r="AY23" s="34">
        <v>10022173.478181582</v>
      </c>
      <c r="AZ23" s="34">
        <v>1688846.2559250011</v>
      </c>
      <c r="BA23" s="34">
        <v>3669025.0239204313</v>
      </c>
      <c r="BB23" s="34">
        <v>37011416.309153728</v>
      </c>
      <c r="BC23" s="34">
        <v>9679597.838930402</v>
      </c>
      <c r="BD23" s="34">
        <v>861125.94814246346</v>
      </c>
      <c r="BE23" s="34">
        <v>69492.526652798188</v>
      </c>
      <c r="BF23" s="34">
        <v>4732.2078071499091</v>
      </c>
      <c r="BG23" s="34">
        <v>330545.60632806696</v>
      </c>
      <c r="BH23" s="34">
        <v>1131570.0146045808</v>
      </c>
      <c r="BI23" s="34">
        <v>2778935.6422376153</v>
      </c>
      <c r="BJ23" s="34">
        <v>525647.01163619396</v>
      </c>
      <c r="BK23" s="34">
        <v>167458.24225735571</v>
      </c>
      <c r="BL23" s="34">
        <v>156811.99181101151</v>
      </c>
      <c r="BM23" s="34">
        <v>385360.95119608508</v>
      </c>
      <c r="BN23" s="34">
        <v>206559.39361043856</v>
      </c>
      <c r="BO23" s="34">
        <v>8363.8842111974154</v>
      </c>
      <c r="BP23" s="34">
        <v>1716834999.9999998</v>
      </c>
      <c r="BQ23" s="34">
        <v>6269666.8599708769</v>
      </c>
      <c r="BR23" s="34">
        <v>139171169.20679417</v>
      </c>
      <c r="BS23" s="34">
        <v>23013163.933234923</v>
      </c>
      <c r="BT23" s="34">
        <v>1885288999.9999998</v>
      </c>
      <c r="BU23" s="34">
        <v>35703259.563134864</v>
      </c>
      <c r="BV23" s="36"/>
      <c r="BW23" s="35">
        <f t="shared" si="13"/>
        <v>858058000</v>
      </c>
      <c r="BX23" s="35">
        <f t="shared" si="14"/>
        <v>166000</v>
      </c>
      <c r="BY23" s="35">
        <f t="shared" si="15"/>
        <v>248128000</v>
      </c>
      <c r="BZ23" s="35">
        <f>ROUND(SUM(AK23,AO23:AP23,BE23),-3)</f>
        <v>263403000</v>
      </c>
      <c r="CA23" s="35">
        <f t="shared" si="16"/>
        <v>152471000</v>
      </c>
      <c r="CB23" s="35">
        <f t="shared" si="17"/>
        <v>633000</v>
      </c>
      <c r="CC23" s="35">
        <f t="shared" si="18"/>
        <v>112581000</v>
      </c>
      <c r="CD23" s="35">
        <f t="shared" si="19"/>
        <v>438000</v>
      </c>
      <c r="CE23" s="35">
        <f t="shared" si="20"/>
        <v>10022000</v>
      </c>
      <c r="CF23" s="35">
        <f t="shared" si="28"/>
        <v>12598000</v>
      </c>
      <c r="CG23" s="35">
        <f t="shared" si="21"/>
        <v>5358000</v>
      </c>
      <c r="CH23" s="35">
        <f t="shared" si="22"/>
        <v>46691000</v>
      </c>
      <c r="CI23" s="35">
        <f t="shared" si="23"/>
        <v>5697000</v>
      </c>
      <c r="CJ23" s="35">
        <f t="shared" si="24"/>
        <v>591000</v>
      </c>
      <c r="CK23" s="35">
        <f t="shared" si="29"/>
        <v>204157000</v>
      </c>
      <c r="CL23" s="35">
        <f t="shared" si="25"/>
        <v>1920992000</v>
      </c>
      <c r="CM23" s="35">
        <f t="shared" si="26"/>
        <v>1920992000</v>
      </c>
      <c r="CN23" s="34">
        <f t="shared" si="27"/>
        <v>0</v>
      </c>
    </row>
    <row r="24" spans="1:92" ht="15">
      <c r="A24" s="41"/>
      <c r="B24" s="40"/>
      <c r="C24" s="46"/>
      <c r="D24" s="46"/>
      <c r="E24" s="46"/>
      <c r="F24" s="46"/>
      <c r="G24" s="45"/>
      <c r="H24" s="42"/>
      <c r="I24" s="44"/>
      <c r="J24" s="42"/>
      <c r="L24" s="41"/>
      <c r="M24" s="40"/>
      <c r="N24" s="39"/>
      <c r="O24" s="39"/>
      <c r="P24" s="39"/>
      <c r="Q24" s="39"/>
      <c r="R24" s="43"/>
      <c r="S24" s="42"/>
      <c r="T24" s="42"/>
      <c r="U24" s="42"/>
      <c r="W24" s="41"/>
      <c r="X24" s="40"/>
      <c r="Y24" s="39"/>
      <c r="Z24" s="39"/>
      <c r="AA24" s="39"/>
      <c r="AB24" s="39"/>
      <c r="AC24" s="36"/>
      <c r="AD24" s="38">
        <v>5</v>
      </c>
      <c r="AE24" s="37">
        <v>631.2513703752843</v>
      </c>
      <c r="AF24" s="34">
        <v>458000</v>
      </c>
      <c r="AG24" s="34">
        <v>734328004.46567416</v>
      </c>
      <c r="AH24" s="34">
        <v>164995.53432594292</v>
      </c>
      <c r="AI24" s="34">
        <v>19145378.924513489</v>
      </c>
      <c r="AJ24" s="34">
        <v>2710858.6486797631</v>
      </c>
      <c r="AK24" s="34">
        <v>11574025.055396944</v>
      </c>
      <c r="AL24" s="34">
        <v>1376292.4326187193</v>
      </c>
      <c r="AM24" s="34">
        <v>209813790.10055256</v>
      </c>
      <c r="AN24" s="34">
        <v>7334402.6658475101</v>
      </c>
      <c r="AO24" s="34">
        <v>234679739.91780555</v>
      </c>
      <c r="AP24" s="34">
        <v>14756085.912367081</v>
      </c>
      <c r="AQ24" s="34">
        <v>137200301.58337155</v>
      </c>
      <c r="AR24" s="34">
        <v>18544969.045827612</v>
      </c>
      <c r="AS24" s="34">
        <v>1609389.1123264206</v>
      </c>
      <c r="AT24" s="34">
        <v>71821662.959097162</v>
      </c>
      <c r="AU24" s="34">
        <v>41008082.248526841</v>
      </c>
      <c r="AV24" s="34">
        <v>770049.75047291513</v>
      </c>
      <c r="AW24" s="34">
        <v>8742928.5708087198</v>
      </c>
      <c r="AX24" s="34">
        <v>5070903.9172368376</v>
      </c>
      <c r="AY24" s="34">
        <v>8657562.3572718445</v>
      </c>
      <c r="AZ24" s="34">
        <v>1799104.0822074322</v>
      </c>
      <c r="BA24" s="34">
        <v>3768465.5970831709</v>
      </c>
      <c r="BB24" s="34">
        <v>37921890.411011234</v>
      </c>
      <c r="BC24" s="34">
        <v>9640090.613110939</v>
      </c>
      <c r="BD24" s="34">
        <v>829786.80902743211</v>
      </c>
      <c r="BE24" s="34">
        <v>66368.855627402503</v>
      </c>
      <c r="BF24" s="34">
        <v>5093.4472034536529</v>
      </c>
      <c r="BG24" s="34">
        <v>391316.75591149076</v>
      </c>
      <c r="BH24" s="34">
        <v>1212729.3453741462</v>
      </c>
      <c r="BI24" s="34">
        <v>2972072.6141674812</v>
      </c>
      <c r="BJ24" s="34">
        <v>561602.68404693739</v>
      </c>
      <c r="BK24" s="34">
        <v>163533.0042151486</v>
      </c>
      <c r="BL24" s="34">
        <v>153941.61899915489</v>
      </c>
      <c r="BM24" s="34">
        <v>402398.23727127962</v>
      </c>
      <c r="BN24" s="34">
        <v>204546.28506744976</v>
      </c>
      <c r="BO24" s="34">
        <v>8005.1855839408499</v>
      </c>
      <c r="BP24" s="34">
        <v>1589869000.0000005</v>
      </c>
      <c r="BQ24" s="34">
        <v>5949293.8658835851</v>
      </c>
      <c r="BR24" s="34">
        <v>139207857.88506997</v>
      </c>
      <c r="BS24" s="34">
        <v>23051848.249046464</v>
      </c>
      <c r="BT24" s="34">
        <v>1758078000.0000005</v>
      </c>
      <c r="BU24" s="34">
        <v>35204788.658702701</v>
      </c>
      <c r="BV24" s="36"/>
      <c r="BW24" s="35">
        <f t="shared" si="13"/>
        <v>734328000</v>
      </c>
      <c r="BX24" s="35">
        <f t="shared" si="14"/>
        <v>165000</v>
      </c>
      <c r="BY24" s="35">
        <f t="shared" si="15"/>
        <v>237123000</v>
      </c>
      <c r="BZ24" s="35">
        <f>ROUND(SUM(AK24,AO24:AP24,BE24),-3)-1000</f>
        <v>261075000</v>
      </c>
      <c r="CA24" s="35">
        <f t="shared" si="16"/>
        <v>157122000</v>
      </c>
      <c r="CB24" s="35">
        <f t="shared" si="17"/>
        <v>1609000</v>
      </c>
      <c r="CC24" s="35">
        <f t="shared" si="18"/>
        <v>115541000</v>
      </c>
      <c r="CD24" s="35">
        <f t="shared" si="19"/>
        <v>770000</v>
      </c>
      <c r="CE24" s="35">
        <f t="shared" si="20"/>
        <v>8658000</v>
      </c>
      <c r="CF24" s="35">
        <f t="shared" si="28"/>
        <v>13814000</v>
      </c>
      <c r="CG24" s="35">
        <f t="shared" si="21"/>
        <v>5568000</v>
      </c>
      <c r="CH24" s="35">
        <f t="shared" si="22"/>
        <v>47562000</v>
      </c>
      <c r="CI24" s="35">
        <f t="shared" si="23"/>
        <v>6076000</v>
      </c>
      <c r="CJ24" s="35">
        <f t="shared" si="24"/>
        <v>458000</v>
      </c>
      <c r="CK24" s="35">
        <f t="shared" si="29"/>
        <v>203414000</v>
      </c>
      <c r="CL24" s="35">
        <f t="shared" si="25"/>
        <v>1793283000</v>
      </c>
      <c r="CM24" s="35">
        <f t="shared" si="26"/>
        <v>1793283000</v>
      </c>
      <c r="CN24" s="34">
        <f t="shared" si="27"/>
        <v>0</v>
      </c>
    </row>
    <row r="25" spans="1:92" ht="15">
      <c r="A25" s="41"/>
      <c r="B25" s="40"/>
      <c r="C25" s="46"/>
      <c r="D25" s="46"/>
      <c r="E25" s="46"/>
      <c r="F25" s="46"/>
      <c r="G25" s="45"/>
      <c r="H25" s="42"/>
      <c r="I25" s="44"/>
      <c r="J25" s="42"/>
      <c r="L25" s="41"/>
      <c r="M25" s="40"/>
      <c r="N25" s="39"/>
      <c r="O25" s="39"/>
      <c r="P25" s="39"/>
      <c r="Q25" s="39"/>
      <c r="R25" s="43"/>
      <c r="S25" s="42"/>
      <c r="T25" s="42"/>
      <c r="U25" s="42"/>
      <c r="W25" s="41"/>
      <c r="X25" s="40"/>
      <c r="Y25" s="39"/>
      <c r="Z25" s="39"/>
      <c r="AA25" s="39"/>
      <c r="AB25" s="39"/>
      <c r="AC25" s="36"/>
      <c r="AD25" s="38">
        <v>6</v>
      </c>
      <c r="AE25" s="37">
        <v>635.22125879882174</v>
      </c>
      <c r="AF25" s="34">
        <v>356000</v>
      </c>
      <c r="AG25" s="34">
        <v>673779500.92895198</v>
      </c>
      <c r="AH25" s="34">
        <v>185499.07104790682</v>
      </c>
      <c r="AI25" s="34">
        <v>19110169.734923515</v>
      </c>
      <c r="AJ25" s="34">
        <v>2686665.9679626729</v>
      </c>
      <c r="AK25" s="34">
        <v>11570697.973929267</v>
      </c>
      <c r="AL25" s="34">
        <v>1503308.488759568</v>
      </c>
      <c r="AM25" s="34">
        <v>206768923.50038809</v>
      </c>
      <c r="AN25" s="34">
        <v>7239162.0035077902</v>
      </c>
      <c r="AO25" s="34">
        <v>234363051.21999857</v>
      </c>
      <c r="AP25" s="34">
        <v>14791299.864015609</v>
      </c>
      <c r="AQ25" s="34">
        <v>137167799.36435914</v>
      </c>
      <c r="AR25" s="34">
        <v>18198273.641478829</v>
      </c>
      <c r="AS25" s="34">
        <v>2338975.0578231984</v>
      </c>
      <c r="AT25" s="34">
        <v>71348372.778983593</v>
      </c>
      <c r="AU25" s="34">
        <v>40847292.724845596</v>
      </c>
      <c r="AV25" s="34">
        <v>801153.55807798519</v>
      </c>
      <c r="AW25" s="34">
        <v>5690485.4919229886</v>
      </c>
      <c r="AX25" s="34">
        <v>4931558.443577745</v>
      </c>
      <c r="AY25" s="34">
        <v>7080066.2373368312</v>
      </c>
      <c r="AZ25" s="34">
        <v>2011287.7164882333</v>
      </c>
      <c r="BA25" s="34">
        <v>4506968.3110451428</v>
      </c>
      <c r="BB25" s="34">
        <v>39080171.196546674</v>
      </c>
      <c r="BC25" s="34">
        <v>9878445.0115292892</v>
      </c>
      <c r="BD25" s="34">
        <v>760033.97364762833</v>
      </c>
      <c r="BE25" s="34">
        <v>68619.759028579734</v>
      </c>
      <c r="BF25" s="34">
        <v>5372.6138145650038</v>
      </c>
      <c r="BG25" s="34">
        <v>370517.88091934728</v>
      </c>
      <c r="BH25" s="34">
        <v>1276936.6220956782</v>
      </c>
      <c r="BI25" s="34">
        <v>3098381.5422563716</v>
      </c>
      <c r="BJ25" s="34">
        <v>590944.60553684551</v>
      </c>
      <c r="BK25" s="34">
        <v>167343.94877657114</v>
      </c>
      <c r="BL25" s="34">
        <v>156002.29277985802</v>
      </c>
      <c r="BM25" s="34">
        <v>274557.7814421861</v>
      </c>
      <c r="BN25" s="34">
        <v>208137.89734189873</v>
      </c>
      <c r="BO25" s="34">
        <v>8387.5736014558315</v>
      </c>
      <c r="BP25" s="34">
        <v>1523221000</v>
      </c>
      <c r="BQ25" s="34">
        <v>5756640.5548266694</v>
      </c>
      <c r="BR25" s="34">
        <v>136712918.75601804</v>
      </c>
      <c r="BS25" s="34">
        <v>25696440.689155262</v>
      </c>
      <c r="BT25" s="34">
        <v>1691387000</v>
      </c>
      <c r="BU25" s="34">
        <v>38121183.044109829</v>
      </c>
      <c r="BV25" s="36"/>
      <c r="BW25" s="35">
        <f t="shared" si="13"/>
        <v>673780000</v>
      </c>
      <c r="BX25" s="35">
        <f t="shared" si="14"/>
        <v>185000</v>
      </c>
      <c r="BY25" s="35">
        <f t="shared" si="15"/>
        <v>233878000</v>
      </c>
      <c r="BZ25" s="35">
        <f>ROUND(SUM(AK25,AO25:AP25,BE25),-3)+1000</f>
        <v>260795000</v>
      </c>
      <c r="CA25" s="35">
        <f t="shared" si="16"/>
        <v>156869000</v>
      </c>
      <c r="CB25" s="35">
        <f t="shared" si="17"/>
        <v>2339000</v>
      </c>
      <c r="CC25" s="35">
        <f t="shared" si="18"/>
        <v>114882000</v>
      </c>
      <c r="CD25" s="35">
        <f t="shared" si="19"/>
        <v>801000</v>
      </c>
      <c r="CE25" s="35">
        <f t="shared" si="20"/>
        <v>7080000</v>
      </c>
      <c r="CF25" s="35">
        <f t="shared" si="28"/>
        <v>10622000</v>
      </c>
      <c r="CG25" s="35">
        <f t="shared" si="21"/>
        <v>6518000</v>
      </c>
      <c r="CH25" s="35">
        <f t="shared" si="22"/>
        <v>48959000</v>
      </c>
      <c r="CI25" s="35">
        <f t="shared" si="23"/>
        <v>6157000</v>
      </c>
      <c r="CJ25" s="35">
        <f t="shared" si="24"/>
        <v>356000</v>
      </c>
      <c r="CK25" s="35">
        <f t="shared" si="29"/>
        <v>206287000</v>
      </c>
      <c r="CL25" s="35">
        <f t="shared" si="25"/>
        <v>1729508000</v>
      </c>
      <c r="CM25" s="35">
        <f t="shared" si="26"/>
        <v>1729508000</v>
      </c>
      <c r="CN25" s="34">
        <f t="shared" si="27"/>
        <v>0</v>
      </c>
    </row>
    <row r="26" spans="1:92" ht="15">
      <c r="A26" s="41"/>
      <c r="B26" s="40"/>
      <c r="C26" s="46"/>
      <c r="D26" s="46"/>
      <c r="E26" s="46"/>
      <c r="F26" s="46"/>
      <c r="G26" s="45"/>
      <c r="H26" s="42"/>
      <c r="I26" s="44"/>
      <c r="J26" s="42"/>
      <c r="L26" s="41"/>
      <c r="M26" s="40"/>
      <c r="N26" s="39"/>
      <c r="O26" s="39"/>
      <c r="P26" s="39"/>
      <c r="Q26" s="39"/>
      <c r="R26" s="43"/>
      <c r="S26" s="42"/>
      <c r="T26" s="42"/>
      <c r="U26" s="42"/>
      <c r="W26" s="41"/>
      <c r="X26" s="40"/>
      <c r="Y26" s="39"/>
      <c r="Z26" s="39"/>
      <c r="AA26" s="39"/>
      <c r="AB26" s="39"/>
      <c r="AC26" s="36"/>
      <c r="AD26" s="38">
        <v>7</v>
      </c>
      <c r="AE26" s="37">
        <v>624.50865286764349</v>
      </c>
      <c r="AF26" s="34">
        <v>314000</v>
      </c>
      <c r="AG26" s="34">
        <v>672856356.71391666</v>
      </c>
      <c r="AH26" s="34">
        <v>203643.28608337845</v>
      </c>
      <c r="AI26" s="34">
        <v>19781873.27375976</v>
      </c>
      <c r="AJ26" s="34">
        <v>2845869.5542511907</v>
      </c>
      <c r="AK26" s="34">
        <v>12462925.900075434</v>
      </c>
      <c r="AL26" s="34">
        <v>1960794.7135828063</v>
      </c>
      <c r="AM26" s="34">
        <v>220729719.7212466</v>
      </c>
      <c r="AN26" s="34">
        <v>7285907.0683253901</v>
      </c>
      <c r="AO26" s="34">
        <v>245801703.0689016</v>
      </c>
      <c r="AP26" s="34">
        <v>14940045.289556647</v>
      </c>
      <c r="AQ26" s="34">
        <v>146917194.71768677</v>
      </c>
      <c r="AR26" s="34">
        <v>18048059.79461734</v>
      </c>
      <c r="AS26" s="34">
        <v>3841274.335676651</v>
      </c>
      <c r="AT26" s="34">
        <v>72673069.639163941</v>
      </c>
      <c r="AU26" s="34">
        <v>40590231.538059384</v>
      </c>
      <c r="AV26" s="34">
        <v>1079596.1766360309</v>
      </c>
      <c r="AW26" s="34">
        <v>5996781.4578119237</v>
      </c>
      <c r="AX26" s="34">
        <v>5422015.4793127673</v>
      </c>
      <c r="AY26" s="34">
        <v>5402239.5897833491</v>
      </c>
      <c r="AZ26" s="34">
        <v>2405452.3740378674</v>
      </c>
      <c r="BA26" s="34">
        <v>4870020.1975408886</v>
      </c>
      <c r="BB26" s="34">
        <v>41219849.9019069</v>
      </c>
      <c r="BC26" s="34">
        <v>11328720.632587587</v>
      </c>
      <c r="BD26" s="34">
        <v>778697.38905534067</v>
      </c>
      <c r="BE26" s="34">
        <v>76588.721739371205</v>
      </c>
      <c r="BF26" s="34">
        <v>4626.134047129568</v>
      </c>
      <c r="BG26" s="34">
        <v>372985.42677583359</v>
      </c>
      <c r="BH26" s="34">
        <v>1204855.5671849644</v>
      </c>
      <c r="BI26" s="34">
        <v>2929764.6600662614</v>
      </c>
      <c r="BJ26" s="34">
        <v>557324.7357424451</v>
      </c>
      <c r="BK26" s="34">
        <v>167219.22690155765</v>
      </c>
      <c r="BL26" s="34">
        <v>156937.10828009914</v>
      </c>
      <c r="BM26" s="34">
        <v>274532.85673578636</v>
      </c>
      <c r="BN26" s="34">
        <v>205216.02503875567</v>
      </c>
      <c r="BO26" s="34">
        <v>8283.2152591800041</v>
      </c>
      <c r="BP26" s="34">
        <v>1565715000.0000005</v>
      </c>
      <c r="BQ26" s="34">
        <v>5453923.1231060652</v>
      </c>
      <c r="BR26" s="34">
        <v>136834324.14218444</v>
      </c>
      <c r="BS26" s="34">
        <v>25631752.734709498</v>
      </c>
      <c r="BT26" s="34">
        <v>1733635000.0000005</v>
      </c>
      <c r="BU26" s="34">
        <v>37981499.869192824</v>
      </c>
      <c r="BV26" s="36"/>
      <c r="BW26" s="35">
        <f t="shared" si="13"/>
        <v>672856000</v>
      </c>
      <c r="BX26" s="35">
        <f t="shared" si="14"/>
        <v>204000</v>
      </c>
      <c r="BY26" s="35">
        <f t="shared" si="15"/>
        <v>248576000</v>
      </c>
      <c r="BZ26" s="35">
        <f>ROUND(SUM(AK26,AO26:AP26,BE26),-3)+1000</f>
        <v>273282000</v>
      </c>
      <c r="CA26" s="35">
        <f t="shared" si="16"/>
        <v>166926000</v>
      </c>
      <c r="CB26" s="35">
        <f t="shared" si="17"/>
        <v>3841000</v>
      </c>
      <c r="CC26" s="35">
        <f t="shared" si="18"/>
        <v>116109000</v>
      </c>
      <c r="CD26" s="35">
        <f t="shared" si="19"/>
        <v>1080000</v>
      </c>
      <c r="CE26" s="35">
        <f t="shared" si="20"/>
        <v>5402000</v>
      </c>
      <c r="CF26" s="35">
        <f t="shared" si="28"/>
        <v>11419000</v>
      </c>
      <c r="CG26" s="35">
        <f t="shared" si="21"/>
        <v>7275000</v>
      </c>
      <c r="CH26" s="35">
        <f t="shared" si="22"/>
        <v>52549000</v>
      </c>
      <c r="CI26" s="35">
        <f t="shared" si="23"/>
        <v>5882000</v>
      </c>
      <c r="CJ26" s="35">
        <f t="shared" si="24"/>
        <v>314000</v>
      </c>
      <c r="CK26" s="35">
        <f t="shared" si="29"/>
        <v>205901000</v>
      </c>
      <c r="CL26" s="35">
        <f t="shared" si="25"/>
        <v>1771616000</v>
      </c>
      <c r="CM26" s="35">
        <f t="shared" si="26"/>
        <v>1771616000</v>
      </c>
      <c r="CN26" s="34">
        <f t="shared" si="27"/>
        <v>0</v>
      </c>
    </row>
    <row r="27" spans="1:92" ht="15">
      <c r="A27" s="41"/>
      <c r="B27" s="40"/>
      <c r="C27" s="46"/>
      <c r="D27" s="46"/>
      <c r="E27" s="46"/>
      <c r="F27" s="46"/>
      <c r="G27" s="45"/>
      <c r="H27" s="42"/>
      <c r="I27" s="44"/>
      <c r="J27" s="42"/>
      <c r="L27" s="41"/>
      <c r="M27" s="40"/>
      <c r="N27" s="39"/>
      <c r="O27" s="39"/>
      <c r="P27" s="39"/>
      <c r="Q27" s="39"/>
      <c r="R27" s="43"/>
      <c r="S27" s="42"/>
      <c r="T27" s="42"/>
      <c r="U27" s="42"/>
      <c r="W27" s="41"/>
      <c r="X27" s="40"/>
      <c r="Y27" s="39"/>
      <c r="Z27" s="39"/>
      <c r="AA27" s="39"/>
      <c r="AB27" s="39"/>
      <c r="AC27" s="36"/>
      <c r="AD27" s="38">
        <v>8</v>
      </c>
      <c r="AE27" s="37">
        <v>584.72199764436164</v>
      </c>
      <c r="AF27" s="34">
        <v>285000</v>
      </c>
      <c r="AG27" s="34">
        <v>655221887.18915117</v>
      </c>
      <c r="AH27" s="34">
        <v>192112.81084890099</v>
      </c>
      <c r="AI27" s="34">
        <v>20217697.809575319</v>
      </c>
      <c r="AJ27" s="34">
        <v>2851989.6508412226</v>
      </c>
      <c r="AK27" s="34">
        <v>12790727.987613713</v>
      </c>
      <c r="AL27" s="34">
        <v>1839908.9925365644</v>
      </c>
      <c r="AM27" s="34">
        <v>225434048.13380107</v>
      </c>
      <c r="AN27" s="34">
        <v>7529821.2767285928</v>
      </c>
      <c r="AO27" s="34">
        <v>254317383.41094881</v>
      </c>
      <c r="AP27" s="34">
        <v>15610176.003134057</v>
      </c>
      <c r="AQ27" s="34">
        <v>150772944.69645062</v>
      </c>
      <c r="AR27" s="34">
        <v>19192374.458676428</v>
      </c>
      <c r="AS27" s="34">
        <v>4043570.6219922421</v>
      </c>
      <c r="AT27" s="34">
        <v>73611984.883117288</v>
      </c>
      <c r="AU27" s="34">
        <v>42423975.744199827</v>
      </c>
      <c r="AV27" s="34">
        <v>1010832.9087575526</v>
      </c>
      <c r="AW27" s="34">
        <v>4391639.3063676944</v>
      </c>
      <c r="AX27" s="34">
        <v>5136635.8126121238</v>
      </c>
      <c r="AY27" s="34">
        <v>6310229.9500580337</v>
      </c>
      <c r="AZ27" s="34">
        <v>2462476.1022945009</v>
      </c>
      <c r="BA27" s="34">
        <v>4506916.7170925746</v>
      </c>
      <c r="BB27" s="34">
        <v>41971196.900961258</v>
      </c>
      <c r="BC27" s="34">
        <v>10724099.987556402</v>
      </c>
      <c r="BD27" s="34">
        <v>859528.46765325614</v>
      </c>
      <c r="BE27" s="34">
        <v>80828.812704689335</v>
      </c>
      <c r="BF27" s="34">
        <v>5083.5337399785749</v>
      </c>
      <c r="BG27" s="34">
        <v>404229.02187732403</v>
      </c>
      <c r="BH27" s="34">
        <v>1229319.2135551854</v>
      </c>
      <c r="BI27" s="34">
        <v>2978360.4643432354</v>
      </c>
      <c r="BJ27" s="34">
        <v>557896.34578591574</v>
      </c>
      <c r="BK27" s="34">
        <v>172161.51395095009</v>
      </c>
      <c r="BL27" s="34">
        <v>160981.72977251976</v>
      </c>
      <c r="BM27" s="34">
        <v>276169.41834277211</v>
      </c>
      <c r="BN27" s="34">
        <v>213530.21100619851</v>
      </c>
      <c r="BO27" s="34">
        <v>8695.1899542522406</v>
      </c>
      <c r="BP27" s="34">
        <v>1569796999.9999998</v>
      </c>
      <c r="BQ27" s="34">
        <v>5454857.1861419538</v>
      </c>
      <c r="BR27" s="34">
        <v>136703240.8351509</v>
      </c>
      <c r="BS27" s="34">
        <v>25641901.978707135</v>
      </c>
      <c r="BT27" s="34">
        <v>1737596999.9999998</v>
      </c>
      <c r="BU27" s="34">
        <v>39381750.907426521</v>
      </c>
      <c r="BV27" s="36"/>
      <c r="BW27" s="35">
        <f t="shared" si="13"/>
        <v>655222000</v>
      </c>
      <c r="BX27" s="35">
        <f t="shared" si="14"/>
        <v>192000</v>
      </c>
      <c r="BY27" s="35">
        <f t="shared" si="15"/>
        <v>254041000</v>
      </c>
      <c r="BZ27" s="35">
        <f>ROUND(SUM(AK27,AO27:AP27,BE27),-3)+1000</f>
        <v>282800000</v>
      </c>
      <c r="CA27" s="35">
        <f t="shared" si="16"/>
        <v>171805000</v>
      </c>
      <c r="CB27" s="35">
        <f t="shared" si="17"/>
        <v>4044000</v>
      </c>
      <c r="CC27" s="35">
        <f t="shared" si="18"/>
        <v>118888000</v>
      </c>
      <c r="CD27" s="35">
        <f t="shared" si="19"/>
        <v>1011000</v>
      </c>
      <c r="CE27" s="35">
        <f t="shared" si="20"/>
        <v>6310000</v>
      </c>
      <c r="CF27" s="35">
        <f t="shared" si="28"/>
        <v>9528000</v>
      </c>
      <c r="CG27" s="35">
        <f t="shared" si="21"/>
        <v>6969000</v>
      </c>
      <c r="CH27" s="35">
        <f t="shared" si="22"/>
        <v>52695000</v>
      </c>
      <c r="CI27" s="35">
        <f t="shared" si="23"/>
        <v>6007000</v>
      </c>
      <c r="CJ27" s="35">
        <f t="shared" si="24"/>
        <v>285000</v>
      </c>
      <c r="CK27" s="35">
        <f t="shared" si="29"/>
        <v>207182000</v>
      </c>
      <c r="CL27" s="35">
        <f t="shared" si="25"/>
        <v>1776979000</v>
      </c>
      <c r="CM27" s="35">
        <f t="shared" si="26"/>
        <v>1776979000</v>
      </c>
      <c r="CN27" s="34">
        <f t="shared" si="27"/>
        <v>0</v>
      </c>
    </row>
    <row r="28" spans="1:92" ht="15">
      <c r="A28" s="41"/>
      <c r="B28" s="40"/>
      <c r="C28" s="46"/>
      <c r="D28" s="46"/>
      <c r="E28" s="46"/>
      <c r="F28" s="46"/>
      <c r="G28" s="45"/>
      <c r="H28" s="42"/>
      <c r="I28" s="44"/>
      <c r="J28" s="42"/>
      <c r="L28" s="41"/>
      <c r="M28" s="40"/>
      <c r="N28" s="39"/>
      <c r="O28" s="39"/>
      <c r="P28" s="39"/>
      <c r="Q28" s="39"/>
      <c r="R28" s="43"/>
      <c r="S28" s="42"/>
      <c r="T28" s="42"/>
      <c r="U28" s="42"/>
      <c r="W28" s="41"/>
      <c r="X28" s="40"/>
      <c r="Y28" s="39"/>
      <c r="Z28" s="39"/>
      <c r="AA28" s="39"/>
      <c r="AB28" s="39"/>
      <c r="AC28" s="36"/>
      <c r="AD28" s="38">
        <v>9</v>
      </c>
      <c r="AE28" s="37">
        <v>596.25914376366347</v>
      </c>
      <c r="AF28" s="34">
        <v>324000</v>
      </c>
      <c r="AG28" s="34">
        <v>657591776.62116587</v>
      </c>
      <c r="AH28" s="34">
        <v>169223.3788340168</v>
      </c>
      <c r="AI28" s="34">
        <v>19425040.898536637</v>
      </c>
      <c r="AJ28" s="34">
        <v>2782051.0407021167</v>
      </c>
      <c r="AK28" s="34">
        <v>12260207.054469291</v>
      </c>
      <c r="AL28" s="34">
        <v>1543286.1580942757</v>
      </c>
      <c r="AM28" s="34">
        <v>208354006.31000933</v>
      </c>
      <c r="AN28" s="34">
        <v>6741109.6928281635</v>
      </c>
      <c r="AO28" s="34">
        <v>238025182.58783129</v>
      </c>
      <c r="AP28" s="34">
        <v>14264349.099059377</v>
      </c>
      <c r="AQ28" s="34">
        <v>139717404.19575053</v>
      </c>
      <c r="AR28" s="34">
        <v>17819577.915057175</v>
      </c>
      <c r="AS28" s="34">
        <v>1908121.2367142856</v>
      </c>
      <c r="AT28" s="34">
        <v>71798013.464657396</v>
      </c>
      <c r="AU28" s="34">
        <v>38639091.382287242</v>
      </c>
      <c r="AV28" s="34">
        <v>792485.03773922962</v>
      </c>
      <c r="AW28" s="34">
        <v>5592002.9062383594</v>
      </c>
      <c r="AX28" s="34">
        <v>5339151.8008388784</v>
      </c>
      <c r="AY28" s="34">
        <v>8238459.7911134809</v>
      </c>
      <c r="AZ28" s="34">
        <v>2088794.5489744209</v>
      </c>
      <c r="BA28" s="34">
        <v>3992920.9639907065</v>
      </c>
      <c r="BB28" s="34">
        <v>42465080.07956484</v>
      </c>
      <c r="BC28" s="34">
        <v>9706799.1459384672</v>
      </c>
      <c r="BD28" s="34">
        <v>910511.33982341597</v>
      </c>
      <c r="BE28" s="34">
        <v>76178.754720173994</v>
      </c>
      <c r="BF28" s="34">
        <v>4698.7961632855977</v>
      </c>
      <c r="BG28" s="34">
        <v>352836.32536605268</v>
      </c>
      <c r="BH28" s="34">
        <v>1175646.152933846</v>
      </c>
      <c r="BI28" s="34">
        <v>2808400.0739292349</v>
      </c>
      <c r="BJ28" s="34">
        <v>533964.22248166997</v>
      </c>
      <c r="BK28" s="34">
        <v>169622.08463854293</v>
      </c>
      <c r="BL28" s="34">
        <v>158044.25701127725</v>
      </c>
      <c r="BM28" s="34">
        <v>368168.07543855731</v>
      </c>
      <c r="BN28" s="34">
        <v>210838.95333695749</v>
      </c>
      <c r="BO28" s="34">
        <v>8359.3946178761726</v>
      </c>
      <c r="BP28" s="34">
        <v>1516356000</v>
      </c>
      <c r="BQ28" s="34">
        <v>5200064.0657948069</v>
      </c>
      <c r="BR28" s="34">
        <v>135035910.98582363</v>
      </c>
      <c r="BS28" s="34">
        <v>27540024.948381584</v>
      </c>
      <c r="BT28" s="34">
        <v>1684132000</v>
      </c>
      <c r="BU28" s="34">
        <v>38127313.16583588</v>
      </c>
      <c r="BV28" s="36"/>
      <c r="BW28" s="35">
        <f t="shared" si="13"/>
        <v>657592000</v>
      </c>
      <c r="BX28" s="35">
        <f t="shared" si="14"/>
        <v>169000</v>
      </c>
      <c r="BY28" s="35">
        <f t="shared" si="15"/>
        <v>235431000</v>
      </c>
      <c r="BZ28" s="35">
        <f>ROUND(SUM(AK28,AO28:AP28,BE28),-3)+1000</f>
        <v>264627000</v>
      </c>
      <c r="CA28" s="35">
        <f t="shared" si="16"/>
        <v>159080000</v>
      </c>
      <c r="CB28" s="35">
        <f t="shared" si="17"/>
        <v>1908000</v>
      </c>
      <c r="CC28" s="35">
        <f t="shared" si="18"/>
        <v>113219000</v>
      </c>
      <c r="CD28" s="35">
        <f t="shared" si="19"/>
        <v>792000</v>
      </c>
      <c r="CE28" s="35">
        <f t="shared" si="20"/>
        <v>8238000</v>
      </c>
      <c r="CF28" s="35">
        <f t="shared" si="28"/>
        <v>10931000</v>
      </c>
      <c r="CG28" s="35">
        <f t="shared" si="21"/>
        <v>6082000</v>
      </c>
      <c r="CH28" s="35">
        <f t="shared" si="22"/>
        <v>52172000</v>
      </c>
      <c r="CI28" s="35">
        <f t="shared" si="23"/>
        <v>5791000</v>
      </c>
      <c r="CJ28" s="35">
        <f t="shared" si="24"/>
        <v>324000</v>
      </c>
      <c r="CK28" s="35">
        <f t="shared" si="29"/>
        <v>205903000</v>
      </c>
      <c r="CL28" s="35">
        <f t="shared" si="25"/>
        <v>1722259000</v>
      </c>
      <c r="CM28" s="35">
        <f t="shared" si="26"/>
        <v>1722259000</v>
      </c>
      <c r="CN28" s="34">
        <f t="shared" si="27"/>
        <v>0</v>
      </c>
    </row>
    <row r="29" spans="1:92" ht="15">
      <c r="A29" s="41"/>
      <c r="B29" s="40"/>
      <c r="C29" s="46"/>
      <c r="D29" s="46"/>
      <c r="E29" s="46"/>
      <c r="F29" s="46"/>
      <c r="G29" s="45"/>
      <c r="H29" s="42"/>
      <c r="I29" s="44"/>
      <c r="J29" s="42"/>
      <c r="L29" s="41"/>
      <c r="M29" s="40"/>
      <c r="N29" s="39"/>
      <c r="O29" s="39"/>
      <c r="P29" s="39"/>
      <c r="Q29" s="39"/>
      <c r="R29" s="43"/>
      <c r="S29" s="42"/>
      <c r="T29" s="42"/>
      <c r="U29" s="42"/>
      <c r="W29" s="41"/>
      <c r="X29" s="40"/>
      <c r="Y29" s="39"/>
      <c r="Z29" s="39"/>
      <c r="AA29" s="39"/>
      <c r="AB29" s="39"/>
      <c r="AC29" s="36"/>
      <c r="AD29" s="38">
        <v>10</v>
      </c>
      <c r="AE29" s="37">
        <v>619.65338215390284</v>
      </c>
      <c r="AF29" s="34">
        <v>483000</v>
      </c>
      <c r="AG29" s="34">
        <v>821503475.04742348</v>
      </c>
      <c r="AH29" s="34">
        <v>175524.95257651267</v>
      </c>
      <c r="AI29" s="34">
        <v>21133930.89678216</v>
      </c>
      <c r="AJ29" s="34">
        <v>2945982.9784332057</v>
      </c>
      <c r="AK29" s="34">
        <v>13575622.369611774</v>
      </c>
      <c r="AL29" s="34">
        <v>1533340.8990900032</v>
      </c>
      <c r="AM29" s="34">
        <v>218692071.36778161</v>
      </c>
      <c r="AN29" s="34">
        <v>7156231.7084725304</v>
      </c>
      <c r="AO29" s="34">
        <v>241465380.71616554</v>
      </c>
      <c r="AP29" s="34">
        <v>14679875.052665463</v>
      </c>
      <c r="AQ29" s="34">
        <v>141118261.76787797</v>
      </c>
      <c r="AR29" s="34">
        <v>17940450.376667045</v>
      </c>
      <c r="AS29" s="34">
        <v>646196.52448682603</v>
      </c>
      <c r="AT29" s="34">
        <v>72546607.999688864</v>
      </c>
      <c r="AU29" s="34">
        <v>40201418.206935517</v>
      </c>
      <c r="AV29" s="34">
        <v>268887.69759633986</v>
      </c>
      <c r="AW29" s="34">
        <v>8209780.9944242705</v>
      </c>
      <c r="AX29" s="34">
        <v>5109426.5905993823</v>
      </c>
      <c r="AY29" s="34">
        <v>10002651.606780495</v>
      </c>
      <c r="AZ29" s="34">
        <v>1017833.615603896</v>
      </c>
      <c r="BA29" s="34">
        <v>4539001.2057099231</v>
      </c>
      <c r="BB29" s="34">
        <v>41526277.284562357</v>
      </c>
      <c r="BC29" s="34">
        <v>9655596.858950153</v>
      </c>
      <c r="BD29" s="34">
        <v>1068680.6548081054</v>
      </c>
      <c r="BE29" s="34">
        <v>84620.29716163862</v>
      </c>
      <c r="BF29" s="34">
        <v>4398.0899810009041</v>
      </c>
      <c r="BG29" s="34">
        <v>443163.28040380793</v>
      </c>
      <c r="BH29" s="34">
        <v>1170782.1052355736</v>
      </c>
      <c r="BI29" s="34">
        <v>2815664.7360514132</v>
      </c>
      <c r="BJ29" s="34">
        <v>525653.34605784924</v>
      </c>
      <c r="BK29" s="34">
        <v>170858.99412149243</v>
      </c>
      <c r="BL29" s="34">
        <v>158877.95279197593</v>
      </c>
      <c r="BM29" s="34">
        <v>381417.83691845724</v>
      </c>
      <c r="BN29" s="34">
        <v>215851.12473300478</v>
      </c>
      <c r="BO29" s="34">
        <v>8585.2094683977048</v>
      </c>
      <c r="BP29" s="34">
        <v>1703176000</v>
      </c>
      <c r="BQ29" s="34">
        <v>4826142.880901278</v>
      </c>
      <c r="BR29" s="34">
        <v>133847958.00539814</v>
      </c>
      <c r="BS29" s="34">
        <v>28875899.113700572</v>
      </c>
      <c r="BT29" s="34">
        <v>1870726000</v>
      </c>
      <c r="BU29" s="34">
        <v>36132067.123719208</v>
      </c>
      <c r="BV29" s="36"/>
      <c r="BW29" s="35">
        <f t="shared" si="13"/>
        <v>821503000</v>
      </c>
      <c r="BX29" s="35">
        <f t="shared" si="14"/>
        <v>176000</v>
      </c>
      <c r="BY29" s="35">
        <f t="shared" si="15"/>
        <v>248051000</v>
      </c>
      <c r="BZ29" s="35">
        <f>ROUND(SUM(AK29,AO29:AP29,BE29),-3)</f>
        <v>269805000</v>
      </c>
      <c r="CA29" s="35">
        <f t="shared" si="16"/>
        <v>160592000</v>
      </c>
      <c r="CB29" s="35">
        <f t="shared" si="17"/>
        <v>646000</v>
      </c>
      <c r="CC29" s="35">
        <f t="shared" si="18"/>
        <v>115694000</v>
      </c>
      <c r="CD29" s="35">
        <f t="shared" si="19"/>
        <v>269000</v>
      </c>
      <c r="CE29" s="35">
        <f t="shared" si="20"/>
        <v>10003000</v>
      </c>
      <c r="CF29" s="35">
        <f t="shared" si="28"/>
        <v>13319000</v>
      </c>
      <c r="CG29" s="35">
        <f t="shared" si="21"/>
        <v>5557000</v>
      </c>
      <c r="CH29" s="35">
        <f t="shared" si="22"/>
        <v>51182000</v>
      </c>
      <c r="CI29" s="35">
        <f t="shared" si="23"/>
        <v>5896000</v>
      </c>
      <c r="CJ29" s="35">
        <f t="shared" si="24"/>
        <v>483000</v>
      </c>
      <c r="CK29" s="35">
        <f t="shared" si="29"/>
        <v>203682000</v>
      </c>
      <c r="CL29" s="35">
        <f t="shared" si="25"/>
        <v>1906858000</v>
      </c>
      <c r="CM29" s="35">
        <f t="shared" si="26"/>
        <v>1906858000</v>
      </c>
      <c r="CN29" s="34">
        <f t="shared" si="27"/>
        <v>0</v>
      </c>
    </row>
    <row r="30" spans="1:92" ht="15">
      <c r="A30" s="41"/>
      <c r="B30" s="40"/>
      <c r="C30" s="46"/>
      <c r="D30" s="46"/>
      <c r="E30" s="46"/>
      <c r="F30" s="46"/>
      <c r="G30" s="45"/>
      <c r="H30" s="42"/>
      <c r="I30" s="44"/>
      <c r="J30" s="42"/>
      <c r="L30" s="41"/>
      <c r="M30" s="40"/>
      <c r="N30" s="39"/>
      <c r="O30" s="39"/>
      <c r="P30" s="39"/>
      <c r="Q30" s="39"/>
      <c r="R30" s="43"/>
      <c r="S30" s="42"/>
      <c r="T30" s="42"/>
      <c r="U30" s="42"/>
      <c r="W30" s="41"/>
      <c r="X30" s="40"/>
      <c r="Y30" s="39"/>
      <c r="Z30" s="39"/>
      <c r="AA30" s="39"/>
      <c r="AB30" s="39"/>
      <c r="AC30" s="36"/>
      <c r="AD30" s="38">
        <v>11</v>
      </c>
      <c r="AE30" s="37">
        <v>677.47245483059578</v>
      </c>
      <c r="AF30" s="34">
        <v>697000</v>
      </c>
      <c r="AG30" s="34">
        <v>1016874927.2973642</v>
      </c>
      <c r="AH30" s="34">
        <v>194072.70263579392</v>
      </c>
      <c r="AI30" s="34">
        <v>24713121.630818237</v>
      </c>
      <c r="AJ30" s="34">
        <v>3202076.3879362359</v>
      </c>
      <c r="AK30" s="34">
        <v>14492160.16947167</v>
      </c>
      <c r="AL30" s="34">
        <v>1689475.0552208619</v>
      </c>
      <c r="AM30" s="34">
        <v>236288104.84397641</v>
      </c>
      <c r="AN30" s="34">
        <v>7373114.0130182859</v>
      </c>
      <c r="AO30" s="34">
        <v>248418879.76666376</v>
      </c>
      <c r="AP30" s="34">
        <v>13846552.071074281</v>
      </c>
      <c r="AQ30" s="34">
        <v>139499418.95047602</v>
      </c>
      <c r="AR30" s="34">
        <v>15921664.94251252</v>
      </c>
      <c r="AS30" s="34">
        <v>348235.00147435663</v>
      </c>
      <c r="AT30" s="34">
        <v>72113089.354715556</v>
      </c>
      <c r="AU30" s="34">
        <v>37043811.927219421</v>
      </c>
      <c r="AV30" s="34">
        <v>59887.697267697557</v>
      </c>
      <c r="AW30" s="34">
        <v>7454774.1724212496</v>
      </c>
      <c r="AX30" s="34">
        <v>4384315.1755282395</v>
      </c>
      <c r="AY30" s="34">
        <v>12644807.568420684</v>
      </c>
      <c r="AZ30" s="34">
        <v>1165519.763754281</v>
      </c>
      <c r="BA30" s="34">
        <v>3847090.4906901163</v>
      </c>
      <c r="BB30" s="34">
        <v>42446797.4225704</v>
      </c>
      <c r="BC30" s="34">
        <v>9065451.379957119</v>
      </c>
      <c r="BD30" s="34">
        <v>1310337.7287296739</v>
      </c>
      <c r="BE30" s="34">
        <v>115979.72356005118</v>
      </c>
      <c r="BF30" s="34">
        <v>4979.6003903891124</v>
      </c>
      <c r="BG30" s="34">
        <v>414233.94547564484</v>
      </c>
      <c r="BH30" s="34">
        <v>1247233.1758503977</v>
      </c>
      <c r="BI30" s="34">
        <v>2981153.6097254544</v>
      </c>
      <c r="BJ30" s="34">
        <v>553227.28099272656</v>
      </c>
      <c r="BK30" s="34">
        <v>163594.72347078705</v>
      </c>
      <c r="BL30" s="34">
        <v>152714.06395969502</v>
      </c>
      <c r="BM30" s="34">
        <v>274177.46282083035</v>
      </c>
      <c r="BN30" s="34">
        <v>208341.87568668299</v>
      </c>
      <c r="BO30" s="34">
        <v>8001.5516953850602</v>
      </c>
      <c r="BP30" s="34">
        <v>1921219000</v>
      </c>
      <c r="BQ30" s="34">
        <v>4650915.0984892165</v>
      </c>
      <c r="BR30" s="34">
        <v>134774820.92234147</v>
      </c>
      <c r="BS30" s="34">
        <v>28094263.97916932</v>
      </c>
      <c r="BT30" s="34">
        <v>2088739000</v>
      </c>
      <c r="BU30" s="34">
        <v>36580662.796986066</v>
      </c>
      <c r="BV30" s="36"/>
      <c r="BW30" s="35">
        <f t="shared" si="13"/>
        <v>1016875000</v>
      </c>
      <c r="BX30" s="35">
        <f t="shared" si="14"/>
        <v>194000</v>
      </c>
      <c r="BY30" s="35">
        <f t="shared" si="15"/>
        <v>269685000</v>
      </c>
      <c r="BZ30" s="35">
        <f>ROUND(SUM(AK30,AO30:AP30,BE30),-3)-1000</f>
        <v>276873000</v>
      </c>
      <c r="CA30" s="35">
        <f t="shared" si="16"/>
        <v>157111000</v>
      </c>
      <c r="CB30" s="35">
        <f t="shared" si="17"/>
        <v>348000</v>
      </c>
      <c r="CC30" s="35">
        <f t="shared" si="18"/>
        <v>112359000</v>
      </c>
      <c r="CD30" s="35">
        <f t="shared" si="19"/>
        <v>60000</v>
      </c>
      <c r="CE30" s="35">
        <f t="shared" si="20"/>
        <v>12645000</v>
      </c>
      <c r="CF30" s="35">
        <f t="shared" si="28"/>
        <v>11839000</v>
      </c>
      <c r="CG30" s="35">
        <f t="shared" si="21"/>
        <v>5013000</v>
      </c>
      <c r="CH30" s="35">
        <f t="shared" si="22"/>
        <v>51512000</v>
      </c>
      <c r="CI30" s="35">
        <f t="shared" si="23"/>
        <v>6008000</v>
      </c>
      <c r="CJ30" s="35">
        <f t="shared" si="24"/>
        <v>697000</v>
      </c>
      <c r="CK30" s="35">
        <f t="shared" si="29"/>
        <v>204101000</v>
      </c>
      <c r="CL30" s="35">
        <f t="shared" si="25"/>
        <v>2125320000</v>
      </c>
      <c r="CM30" s="35">
        <f t="shared" si="26"/>
        <v>2125320000</v>
      </c>
      <c r="CN30" s="34">
        <f t="shared" si="27"/>
        <v>0</v>
      </c>
    </row>
    <row r="31" spans="1:92" ht="15">
      <c r="A31" s="41"/>
      <c r="B31" s="40"/>
      <c r="C31" s="46"/>
      <c r="D31" s="46"/>
      <c r="E31" s="46"/>
      <c r="F31" s="46"/>
      <c r="G31" s="45"/>
      <c r="H31" s="42"/>
      <c r="I31" s="44"/>
      <c r="J31" s="42"/>
      <c r="L31" s="41"/>
      <c r="M31" s="40"/>
      <c r="N31" s="39"/>
      <c r="O31" s="39"/>
      <c r="P31" s="39"/>
      <c r="Q31" s="39"/>
      <c r="R31" s="43"/>
      <c r="S31" s="42"/>
      <c r="T31" s="42"/>
      <c r="U31" s="42"/>
      <c r="W31" s="41"/>
      <c r="X31" s="40"/>
      <c r="Y31" s="39"/>
      <c r="Z31" s="39"/>
      <c r="AA31" s="39"/>
      <c r="AB31" s="39"/>
      <c r="AC31" s="36"/>
      <c r="AD31" s="38">
        <v>12</v>
      </c>
      <c r="AE31" s="37">
        <v>595.69211348519025</v>
      </c>
      <c r="AF31" s="34">
        <v>1016000.0000000001</v>
      </c>
      <c r="AG31" s="34">
        <v>1287258995.9086225</v>
      </c>
      <c r="AH31" s="34">
        <v>253004.09137727824</v>
      </c>
      <c r="AI31" s="34">
        <v>30186711.354614723</v>
      </c>
      <c r="AJ31" s="34">
        <v>3690785.2250620453</v>
      </c>
      <c r="AK31" s="34">
        <v>16559663.049833987</v>
      </c>
      <c r="AL31" s="34">
        <v>1941371.026275197</v>
      </c>
      <c r="AM31" s="34">
        <v>265566811.3910329</v>
      </c>
      <c r="AN31" s="34">
        <v>7778324.5231663845</v>
      </c>
      <c r="AO31" s="34">
        <v>272909583.59996611</v>
      </c>
      <c r="AP31" s="34">
        <v>14223467.847465592</v>
      </c>
      <c r="AQ31" s="34">
        <v>150559770.07599181</v>
      </c>
      <c r="AR31" s="34">
        <v>14946546.112863906</v>
      </c>
      <c r="AS31" s="34">
        <v>369585.08542787842</v>
      </c>
      <c r="AT31" s="34">
        <v>79596126.598745972</v>
      </c>
      <c r="AU31" s="34">
        <v>37439754.136691272</v>
      </c>
      <c r="AV31" s="34">
        <v>4860.9714530337651</v>
      </c>
      <c r="AW31" s="34">
        <v>6245418.6732769972</v>
      </c>
      <c r="AX31" s="34">
        <v>4052109.0758877164</v>
      </c>
      <c r="AY31" s="34">
        <v>16089763.678072929</v>
      </c>
      <c r="AZ31" s="34">
        <v>1943259.8490094768</v>
      </c>
      <c r="BA31" s="34">
        <v>3512639.29545348</v>
      </c>
      <c r="BB31" s="34">
        <v>45279689.605349422</v>
      </c>
      <c r="BC31" s="34">
        <v>8895159.0084716436</v>
      </c>
      <c r="BD31" s="34">
        <v>1263122.1571187924</v>
      </c>
      <c r="BE31" s="34">
        <v>115573.53771963973</v>
      </c>
      <c r="BF31" s="34">
        <v>4786.5370176058386</v>
      </c>
      <c r="BG31" s="34">
        <v>432815.58705091686</v>
      </c>
      <c r="BH31" s="34">
        <v>1200374.6903978225</v>
      </c>
      <c r="BI31" s="34">
        <v>2798937.7889796873</v>
      </c>
      <c r="BJ31" s="34">
        <v>527021.73076298076</v>
      </c>
      <c r="BK31" s="34">
        <v>174169.26677804222</v>
      </c>
      <c r="BL31" s="34">
        <v>162797.1777806594</v>
      </c>
      <c r="BM31" s="34">
        <v>428772.27883907052</v>
      </c>
      <c r="BN31" s="34">
        <v>223500.35049275035</v>
      </c>
      <c r="BO31" s="34">
        <v>8133.0208359877124</v>
      </c>
      <c r="BP31" s="34">
        <v>2277660000</v>
      </c>
      <c r="BQ31" s="34">
        <v>4548179.2757936595</v>
      </c>
      <c r="BR31" s="34">
        <v>136056422.59981236</v>
      </c>
      <c r="BS31" s="34">
        <v>26694398.124393996</v>
      </c>
      <c r="BT31" s="34">
        <v>2444959000</v>
      </c>
      <c r="BU31" s="34">
        <v>37845873.266948998</v>
      </c>
      <c r="BV31" s="36"/>
      <c r="BW31" s="35">
        <f t="shared" si="13"/>
        <v>1287259000</v>
      </c>
      <c r="BX31" s="35">
        <f t="shared" si="14"/>
        <v>253000</v>
      </c>
      <c r="BY31" s="35">
        <f t="shared" si="15"/>
        <v>304795000</v>
      </c>
      <c r="BZ31" s="35">
        <f>ROUND(SUM(AK31,AO31:AP31,BE31),-3)-2000</f>
        <v>303806000</v>
      </c>
      <c r="CA31" s="35">
        <f t="shared" si="16"/>
        <v>167448000</v>
      </c>
      <c r="CB31" s="35">
        <f t="shared" si="17"/>
        <v>370000</v>
      </c>
      <c r="CC31" s="35">
        <f t="shared" si="18"/>
        <v>120727000</v>
      </c>
      <c r="CD31" s="35">
        <f t="shared" si="19"/>
        <v>5000</v>
      </c>
      <c r="CE31" s="35">
        <f t="shared" si="20"/>
        <v>16090000</v>
      </c>
      <c r="CF31" s="35">
        <f t="shared" si="28"/>
        <v>10298000</v>
      </c>
      <c r="CG31" s="35">
        <f t="shared" si="21"/>
        <v>5456000</v>
      </c>
      <c r="CH31" s="35">
        <f t="shared" si="22"/>
        <v>54175000</v>
      </c>
      <c r="CI31" s="35">
        <f t="shared" si="23"/>
        <v>5962000</v>
      </c>
      <c r="CJ31" s="35">
        <f t="shared" si="24"/>
        <v>1016000</v>
      </c>
      <c r="CK31" s="35">
        <f t="shared" si="29"/>
        <v>205145000</v>
      </c>
      <c r="CL31" s="35">
        <f t="shared" si="25"/>
        <v>2482805000</v>
      </c>
      <c r="CM31" s="35">
        <f t="shared" si="26"/>
        <v>2482805000</v>
      </c>
      <c r="CN31" s="34">
        <f t="shared" si="27"/>
        <v>0</v>
      </c>
    </row>
    <row r="33" spans="23:92">
      <c r="AC33" s="33" t="s">
        <v>142</v>
      </c>
      <c r="AD33" s="32"/>
      <c r="AE33" s="31">
        <f>SUM(AE11:AE22)</f>
        <v>7363.6746357041484</v>
      </c>
      <c r="AF33" s="31">
        <f t="shared" ref="AF33:CN34" si="30">SUM(AF11:AF22)</f>
        <v>7066000</v>
      </c>
      <c r="AG33" s="31">
        <f t="shared" si="30"/>
        <v>10842229219.048056</v>
      </c>
      <c r="AH33" s="31">
        <f t="shared" si="30"/>
        <v>2347780.9519437375</v>
      </c>
      <c r="AI33" s="31">
        <f t="shared" si="30"/>
        <v>274966069.81652719</v>
      </c>
      <c r="AJ33" s="31">
        <f t="shared" si="30"/>
        <v>36461750.329911523</v>
      </c>
      <c r="AK33" s="31">
        <f t="shared" si="30"/>
        <v>161626723.32099944</v>
      </c>
      <c r="AL33" s="31">
        <f t="shared" si="30"/>
        <v>19915761.942840397</v>
      </c>
      <c r="AM33" s="31">
        <f t="shared" si="30"/>
        <v>2730030006.0811567</v>
      </c>
      <c r="AN33" s="31">
        <f t="shared" si="30"/>
        <v>96745480.77978541</v>
      </c>
      <c r="AO33" s="31">
        <f t="shared" si="30"/>
        <v>2925191122.020505</v>
      </c>
      <c r="AP33" s="31">
        <f t="shared" si="30"/>
        <v>188388978.87995768</v>
      </c>
      <c r="AQ33" s="31">
        <f t="shared" si="30"/>
        <v>1695846081.1686432</v>
      </c>
      <c r="AR33" s="31">
        <f t="shared" si="30"/>
        <v>227098116.42494246</v>
      </c>
      <c r="AS33" s="31">
        <f t="shared" si="30"/>
        <v>16271111.975827578</v>
      </c>
      <c r="AT33" s="31">
        <f t="shared" si="30"/>
        <v>881575043.9709661</v>
      </c>
      <c r="AU33" s="31">
        <f t="shared" si="30"/>
        <v>502870251.36786062</v>
      </c>
      <c r="AV33" s="31">
        <f t="shared" si="30"/>
        <v>5168934.718490677</v>
      </c>
      <c r="AW33" s="31">
        <f t="shared" si="30"/>
        <v>71010423.263528392</v>
      </c>
      <c r="AX33" s="31">
        <f t="shared" si="30"/>
        <v>61638343.531356789</v>
      </c>
      <c r="AY33" s="31">
        <f t="shared" si="30"/>
        <v>127036955.64130999</v>
      </c>
      <c r="AZ33" s="31">
        <f t="shared" si="30"/>
        <v>21786733.689506102</v>
      </c>
      <c r="BA33" s="31">
        <f t="shared" si="30"/>
        <v>54381735.781993456</v>
      </c>
      <c r="BB33" s="31">
        <f t="shared" si="30"/>
        <v>481540650.40357924</v>
      </c>
      <c r="BC33" s="31">
        <f t="shared" si="30"/>
        <v>124585093.23410355</v>
      </c>
      <c r="BD33" s="31">
        <f t="shared" si="30"/>
        <v>12453139.726861812</v>
      </c>
      <c r="BE33" s="31">
        <f t="shared" si="30"/>
        <v>1074130.1897454765</v>
      </c>
      <c r="BF33" s="31">
        <f t="shared" si="30"/>
        <v>58486.203579886627</v>
      </c>
      <c r="BG33" s="31">
        <f t="shared" si="30"/>
        <v>3710898.1805936545</v>
      </c>
      <c r="BH33" s="31">
        <f t="shared" si="30"/>
        <v>14348995.509287048</v>
      </c>
      <c r="BI33" s="31">
        <f t="shared" si="30"/>
        <v>35937016.818367727</v>
      </c>
      <c r="BJ33" s="31">
        <f t="shared" si="30"/>
        <v>6794961.1140746642</v>
      </c>
      <c r="BK33" s="31">
        <f t="shared" si="30"/>
        <v>2027984.7752816789</v>
      </c>
      <c r="BL33" s="31">
        <f t="shared" si="30"/>
        <v>1902884.9105130418</v>
      </c>
      <c r="BM33" s="31">
        <f t="shared" si="30"/>
        <v>4054008.5828540227</v>
      </c>
      <c r="BN33" s="31">
        <f t="shared" si="30"/>
        <v>2482615.527704563</v>
      </c>
      <c r="BO33" s="31">
        <f t="shared" si="30"/>
        <v>97146.442708709466</v>
      </c>
      <c r="BP33" s="31">
        <f t="shared" si="30"/>
        <v>21640728000</v>
      </c>
      <c r="BQ33" s="31">
        <f t="shared" si="30"/>
        <v>68967728.037774846</v>
      </c>
      <c r="BR33" s="31">
        <f t="shared" si="30"/>
        <v>1643191804.5706234</v>
      </c>
      <c r="BS33" s="31">
        <f t="shared" si="30"/>
        <v>313797467.39160138</v>
      </c>
      <c r="BT33" s="31">
        <f t="shared" si="30"/>
        <v>23666685000</v>
      </c>
      <c r="BU33" s="31">
        <f t="shared" si="30"/>
        <v>454004136.64921671</v>
      </c>
      <c r="BV33" s="31"/>
      <c r="BW33" s="31">
        <f>SUM(BW11:BW22)</f>
        <v>10842228000</v>
      </c>
      <c r="BX33" s="31">
        <f t="shared" si="30"/>
        <v>2349000</v>
      </c>
      <c r="BY33" s="31">
        <f t="shared" si="30"/>
        <v>3114194000</v>
      </c>
      <c r="BZ33" s="31">
        <f t="shared" si="30"/>
        <v>3276282000</v>
      </c>
      <c r="CA33" s="31">
        <f t="shared" si="30"/>
        <v>1942860000</v>
      </c>
      <c r="CB33" s="31">
        <f t="shared" si="30"/>
        <v>16272000</v>
      </c>
      <c r="CC33" s="31">
        <f t="shared" si="30"/>
        <v>1420906000</v>
      </c>
      <c r="CD33" s="31">
        <f t="shared" si="30"/>
        <v>5167000</v>
      </c>
      <c r="CE33" s="31">
        <f t="shared" si="30"/>
        <v>127037000</v>
      </c>
      <c r="CF33" s="31">
        <f t="shared" si="30"/>
        <v>132648000</v>
      </c>
      <c r="CG33" s="31">
        <f t="shared" si="30"/>
        <v>76168000</v>
      </c>
      <c r="CH33" s="31">
        <f t="shared" si="30"/>
        <v>606127000</v>
      </c>
      <c r="CI33" s="31">
        <f t="shared" si="30"/>
        <v>71424000</v>
      </c>
      <c r="CJ33" s="31">
        <f t="shared" si="30"/>
        <v>7066000</v>
      </c>
      <c r="CK33" s="31">
        <f t="shared" si="30"/>
        <v>2479961000</v>
      </c>
      <c r="CL33" s="31">
        <f t="shared" si="30"/>
        <v>24120689000</v>
      </c>
      <c r="CM33" s="31">
        <f t="shared" si="30"/>
        <v>24120689000</v>
      </c>
      <c r="CN33" s="31">
        <f t="shared" si="30"/>
        <v>0</v>
      </c>
    </row>
    <row r="34" spans="23:92">
      <c r="W34" s="225"/>
      <c r="X34" s="225"/>
      <c r="Y34" s="225"/>
      <c r="Z34" s="225"/>
      <c r="AA34" s="225"/>
      <c r="AB34" s="225"/>
      <c r="AC34" s="224" t="s">
        <v>341</v>
      </c>
      <c r="AD34" s="225"/>
      <c r="AE34" s="226">
        <f>SUM(AE12:AE23)</f>
        <v>7369.2594094304532</v>
      </c>
      <c r="AF34" s="226">
        <f t="shared" si="30"/>
        <v>7066000</v>
      </c>
      <c r="AG34" s="226">
        <f t="shared" si="30"/>
        <v>10838149377.815413</v>
      </c>
      <c r="AH34" s="226">
        <f t="shared" si="30"/>
        <v>2346622.1845854996</v>
      </c>
      <c r="AI34" s="226">
        <f t="shared" si="30"/>
        <v>274904558.21066231</v>
      </c>
      <c r="AJ34" s="226">
        <f t="shared" si="30"/>
        <v>36510313.142600261</v>
      </c>
      <c r="AK34" s="226">
        <f t="shared" si="30"/>
        <v>161832829.03306657</v>
      </c>
      <c r="AL34" s="226">
        <f t="shared" si="30"/>
        <v>19940136.899447769</v>
      </c>
      <c r="AM34" s="226">
        <f t="shared" si="30"/>
        <v>2733874115.0731959</v>
      </c>
      <c r="AN34" s="226">
        <f t="shared" si="30"/>
        <v>96405367.146694183</v>
      </c>
      <c r="AO34" s="226">
        <f t="shared" si="30"/>
        <v>2930140303.8701391</v>
      </c>
      <c r="AP34" s="226">
        <f t="shared" si="30"/>
        <v>187768392.78405386</v>
      </c>
      <c r="AQ34" s="226">
        <f t="shared" si="30"/>
        <v>1696789809.114615</v>
      </c>
      <c r="AR34" s="226">
        <f t="shared" si="30"/>
        <v>225795976.78665516</v>
      </c>
      <c r="AS34" s="226">
        <f t="shared" si="30"/>
        <v>16291826.616180159</v>
      </c>
      <c r="AT34" s="226">
        <f t="shared" si="30"/>
        <v>882096441.80425441</v>
      </c>
      <c r="AU34" s="226">
        <f t="shared" si="30"/>
        <v>501467117.38264906</v>
      </c>
      <c r="AV34" s="226">
        <f t="shared" si="30"/>
        <v>5176180.522259946</v>
      </c>
      <c r="AW34" s="226">
        <f t="shared" si="30"/>
        <v>71725923.044225439</v>
      </c>
      <c r="AX34" s="226">
        <f t="shared" si="30"/>
        <v>61412543.610782832</v>
      </c>
      <c r="AY34" s="226">
        <f t="shared" si="30"/>
        <v>127202591.45922993</v>
      </c>
      <c r="AZ34" s="226">
        <f t="shared" si="30"/>
        <v>21814645.143199269</v>
      </c>
      <c r="BA34" s="226">
        <f t="shared" si="30"/>
        <v>54214282.694935612</v>
      </c>
      <c r="BB34" s="226">
        <f t="shared" si="30"/>
        <v>482152335.70578319</v>
      </c>
      <c r="BC34" s="226">
        <f t="shared" si="30"/>
        <v>124143319.59422919</v>
      </c>
      <c r="BD34" s="226">
        <f t="shared" si="30"/>
        <v>12425936.814195963</v>
      </c>
      <c r="BE34" s="226">
        <f t="shared" si="30"/>
        <v>1074787.8845369674</v>
      </c>
      <c r="BF34" s="226">
        <f t="shared" si="30"/>
        <v>58530.990387575526</v>
      </c>
      <c r="BG34" s="226">
        <f t="shared" si="30"/>
        <v>3799490.4115139176</v>
      </c>
      <c r="BH34" s="226">
        <f t="shared" si="30"/>
        <v>14362468.417755868</v>
      </c>
      <c r="BI34" s="226">
        <f t="shared" si="30"/>
        <v>35857806.255422622</v>
      </c>
      <c r="BJ34" s="226">
        <f t="shared" si="30"/>
        <v>6777627.0347920433</v>
      </c>
      <c r="BK34" s="226">
        <f t="shared" si="30"/>
        <v>2027671.4899435835</v>
      </c>
      <c r="BL34" s="226">
        <f t="shared" si="30"/>
        <v>1901924.5596948827</v>
      </c>
      <c r="BM34" s="226">
        <f t="shared" si="30"/>
        <v>4046982.9319856111</v>
      </c>
      <c r="BN34" s="226">
        <f t="shared" si="30"/>
        <v>2487947.5813536867</v>
      </c>
      <c r="BO34" s="226">
        <f t="shared" si="30"/>
        <v>97446.730148678005</v>
      </c>
      <c r="BP34" s="226">
        <f t="shared" si="30"/>
        <v>21644147000</v>
      </c>
      <c r="BQ34" s="226">
        <f t="shared" si="30"/>
        <v>68540410.495802253</v>
      </c>
      <c r="BR34" s="226">
        <f t="shared" si="30"/>
        <v>1642593934.8168764</v>
      </c>
      <c r="BS34" s="226">
        <f t="shared" si="30"/>
        <v>313860654.68732113</v>
      </c>
      <c r="BT34" s="226">
        <f t="shared" si="30"/>
        <v>23669142000</v>
      </c>
      <c r="BU34" s="226">
        <f t="shared" si="30"/>
        <v>453460432.18886441</v>
      </c>
      <c r="BV34" s="226"/>
      <c r="BW34" s="226">
        <f>SUM(BW12:BW23)</f>
        <v>10838149000</v>
      </c>
      <c r="BX34" s="226">
        <f t="shared" si="30"/>
        <v>2347000</v>
      </c>
      <c r="BY34" s="226">
        <f t="shared" si="30"/>
        <v>3117609000</v>
      </c>
      <c r="BZ34" s="226">
        <f t="shared" si="30"/>
        <v>3280818000</v>
      </c>
      <c r="CA34" s="226">
        <f t="shared" si="30"/>
        <v>1942526000</v>
      </c>
      <c r="CB34" s="226">
        <f t="shared" si="30"/>
        <v>16292000</v>
      </c>
      <c r="CC34" s="226">
        <f t="shared" si="30"/>
        <v>1420073000</v>
      </c>
      <c r="CD34" s="226">
        <f t="shared" si="30"/>
        <v>5174000</v>
      </c>
      <c r="CE34" s="226">
        <f t="shared" si="30"/>
        <v>127202000</v>
      </c>
      <c r="CF34" s="226">
        <f t="shared" si="30"/>
        <v>133138000</v>
      </c>
      <c r="CG34" s="226">
        <f t="shared" si="30"/>
        <v>76029000</v>
      </c>
      <c r="CH34" s="226">
        <f t="shared" si="30"/>
        <v>606297000</v>
      </c>
      <c r="CI34" s="226">
        <f t="shared" si="30"/>
        <v>71427000</v>
      </c>
      <c r="CJ34" s="226">
        <f t="shared" si="30"/>
        <v>7066000</v>
      </c>
      <c r="CK34" s="226">
        <f t="shared" si="30"/>
        <v>2478455000</v>
      </c>
      <c r="CL34" s="226">
        <f t="shared" si="30"/>
        <v>24122602000</v>
      </c>
      <c r="CM34" s="226">
        <f t="shared" si="30"/>
        <v>24122602000</v>
      </c>
      <c r="CN34" s="226">
        <f t="shared" si="30"/>
        <v>0</v>
      </c>
    </row>
    <row r="35" spans="23:92">
      <c r="BT35" s="30"/>
    </row>
    <row r="36" spans="23:92">
      <c r="BT36" s="3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2"/>
  <sheetViews>
    <sheetView zoomScaleNormal="100" workbookViewId="0">
      <pane xSplit="3" ySplit="7" topLeftCell="D28" activePane="bottomRight" state="frozen"/>
      <selection activeCell="A4" sqref="A4:M4"/>
      <selection pane="topRight" activeCell="A4" sqref="A4:M4"/>
      <selection pane="bottomLeft" activeCell="A4" sqref="A4:M4"/>
      <selection pane="bottomRight" activeCell="A4" sqref="A4:P4"/>
    </sheetView>
  </sheetViews>
  <sheetFormatPr defaultColWidth="8.85546875" defaultRowHeight="11.25"/>
  <cols>
    <col min="1" max="1" width="6.140625" style="421" bestFit="1" customWidth="1"/>
    <col min="2" max="2" width="9.28515625" style="421" bestFit="1" customWidth="1"/>
    <col min="3" max="3" width="8.85546875" style="421"/>
    <col min="4" max="4" width="12.85546875" style="421" bestFit="1" customWidth="1"/>
    <col min="5" max="16" width="12" style="421" bestFit="1" customWidth="1"/>
    <col min="17" max="16384" width="8.85546875" style="421"/>
  </cols>
  <sheetData>
    <row r="1" spans="1:16">
      <c r="A1" s="617" t="s">
        <v>15</v>
      </c>
      <c r="B1" s="618"/>
      <c r="C1" s="618"/>
      <c r="D1" s="618"/>
      <c r="E1" s="618"/>
      <c r="F1" s="618"/>
      <c r="G1" s="618"/>
      <c r="H1" s="618"/>
      <c r="I1" s="618"/>
      <c r="J1" s="618"/>
      <c r="K1" s="618"/>
      <c r="L1" s="618"/>
      <c r="M1" s="618"/>
      <c r="N1" s="618"/>
      <c r="O1" s="618"/>
      <c r="P1" s="618"/>
    </row>
    <row r="2" spans="1:16">
      <c r="A2" s="617" t="s">
        <v>434</v>
      </c>
      <c r="B2" s="618"/>
      <c r="C2" s="618"/>
      <c r="D2" s="618"/>
      <c r="E2" s="618"/>
      <c r="F2" s="618"/>
      <c r="G2" s="618"/>
      <c r="H2" s="618"/>
      <c r="I2" s="618"/>
      <c r="J2" s="618"/>
      <c r="K2" s="618"/>
      <c r="L2" s="618"/>
      <c r="M2" s="618"/>
      <c r="N2" s="618"/>
      <c r="O2" s="618"/>
      <c r="P2" s="618"/>
    </row>
    <row r="3" spans="1:16">
      <c r="A3" s="617" t="s">
        <v>435</v>
      </c>
      <c r="B3" s="618"/>
      <c r="C3" s="618"/>
      <c r="D3" s="618"/>
      <c r="E3" s="618"/>
      <c r="F3" s="618"/>
      <c r="G3" s="618"/>
      <c r="H3" s="618"/>
      <c r="I3" s="618" t="s">
        <v>436</v>
      </c>
      <c r="J3" s="618"/>
      <c r="K3" s="618"/>
      <c r="L3" s="618"/>
      <c r="M3" s="618"/>
      <c r="N3" s="618"/>
      <c r="O3" s="618"/>
      <c r="P3" s="618"/>
    </row>
    <row r="4" spans="1:16">
      <c r="A4" s="617" t="s">
        <v>437</v>
      </c>
      <c r="B4" s="618"/>
      <c r="C4" s="618"/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  <c r="O4" s="618"/>
      <c r="P4" s="618"/>
    </row>
    <row r="5" spans="1:16">
      <c r="A5" s="617" t="s">
        <v>438</v>
      </c>
      <c r="B5" s="618"/>
      <c r="C5" s="618"/>
      <c r="D5" s="618"/>
      <c r="E5" s="618"/>
      <c r="F5" s="618"/>
      <c r="G5" s="618"/>
      <c r="H5" s="618"/>
      <c r="I5" s="618"/>
      <c r="J5" s="618"/>
      <c r="K5" s="618"/>
      <c r="L5" s="618"/>
      <c r="M5" s="618"/>
      <c r="N5" s="618"/>
      <c r="O5" s="618"/>
      <c r="P5" s="618"/>
    </row>
    <row r="6" spans="1:16">
      <c r="A6" s="422"/>
      <c r="B6" s="422"/>
      <c r="C6" s="422"/>
      <c r="D6" s="422"/>
      <c r="E6" s="422"/>
      <c r="F6" s="422"/>
      <c r="G6" s="422"/>
      <c r="H6" s="422"/>
      <c r="I6" s="422"/>
      <c r="J6" s="422"/>
      <c r="K6" s="422"/>
      <c r="L6" s="422"/>
      <c r="M6" s="422"/>
      <c r="N6" s="422"/>
      <c r="O6" s="422"/>
      <c r="P6" s="422"/>
    </row>
    <row r="7" spans="1:16" ht="23.25" thickBot="1">
      <c r="A7" s="423" t="s">
        <v>24</v>
      </c>
      <c r="B7" s="423" t="s">
        <v>14</v>
      </c>
      <c r="C7" s="423"/>
      <c r="D7" s="424" t="s">
        <v>10</v>
      </c>
      <c r="E7" s="424">
        <v>43101</v>
      </c>
      <c r="F7" s="424">
        <v>43132</v>
      </c>
      <c r="G7" s="424">
        <v>43160</v>
      </c>
      <c r="H7" s="424">
        <v>43191</v>
      </c>
      <c r="I7" s="424">
        <v>43221</v>
      </c>
      <c r="J7" s="424">
        <v>43252</v>
      </c>
      <c r="K7" s="424">
        <v>42917</v>
      </c>
      <c r="L7" s="424">
        <v>42948</v>
      </c>
      <c r="M7" s="424">
        <v>42979</v>
      </c>
      <c r="N7" s="424">
        <v>43009</v>
      </c>
      <c r="O7" s="424">
        <v>43040</v>
      </c>
      <c r="P7" s="424">
        <v>43070</v>
      </c>
    </row>
    <row r="8" spans="1:16" ht="12" thickBot="1">
      <c r="A8" s="425"/>
      <c r="B8" s="425"/>
      <c r="C8" s="425"/>
      <c r="D8" s="619" t="s">
        <v>439</v>
      </c>
      <c r="E8" s="620"/>
      <c r="F8" s="620"/>
      <c r="G8" s="620"/>
      <c r="H8" s="620"/>
      <c r="I8" s="620"/>
      <c r="J8" s="620"/>
      <c r="K8" s="620"/>
      <c r="L8" s="620"/>
      <c r="M8" s="620"/>
      <c r="N8" s="620"/>
      <c r="O8" s="620"/>
      <c r="P8" s="621"/>
    </row>
    <row r="9" spans="1:16">
      <c r="A9" s="426">
        <v>1</v>
      </c>
      <c r="B9" s="426"/>
      <c r="C9" s="426"/>
      <c r="D9" s="427">
        <f>SUM(E9:P9)</f>
        <v>20976300301.566383</v>
      </c>
      <c r="E9" s="427">
        <f>+E27-E25</f>
        <v>2127307100.9272141</v>
      </c>
      <c r="F9" s="427">
        <f t="shared" ref="F9:P9" si="0">+F27-F25</f>
        <v>1936292192.0595965</v>
      </c>
      <c r="G9" s="427">
        <f t="shared" si="0"/>
        <v>1876242962.1028156</v>
      </c>
      <c r="H9" s="427">
        <f t="shared" si="0"/>
        <v>1664425379.2827728</v>
      </c>
      <c r="I9" s="427">
        <f t="shared" si="0"/>
        <v>1521520654.6451561</v>
      </c>
      <c r="J9" s="427">
        <f t="shared" si="0"/>
        <v>1466324974.235981</v>
      </c>
      <c r="K9" s="427">
        <f t="shared" si="0"/>
        <v>1546417568.9699984</v>
      </c>
      <c r="L9" s="427">
        <f t="shared" si="0"/>
        <v>1595828465.6938763</v>
      </c>
      <c r="M9" s="427">
        <f t="shared" si="0"/>
        <v>1470708241.4249635</v>
      </c>
      <c r="N9" s="427">
        <f t="shared" si="0"/>
        <v>1685650087.544313</v>
      </c>
      <c r="O9" s="427">
        <f t="shared" si="0"/>
        <v>1887727793.6927943</v>
      </c>
      <c r="P9" s="427">
        <f t="shared" si="0"/>
        <v>2197854880.9869041</v>
      </c>
    </row>
    <row r="10" spans="1:16" ht="12" thickBot="1">
      <c r="A10" s="428">
        <f>+A9+1</f>
        <v>2</v>
      </c>
      <c r="B10" s="428"/>
      <c r="C10" s="428"/>
      <c r="D10" s="429"/>
      <c r="E10" s="429"/>
      <c r="F10" s="429"/>
      <c r="G10" s="429"/>
      <c r="H10" s="429"/>
      <c r="I10" s="429"/>
      <c r="J10" s="429"/>
      <c r="K10" s="429"/>
      <c r="L10" s="429"/>
      <c r="M10" s="429"/>
      <c r="N10" s="429"/>
      <c r="O10" s="429"/>
      <c r="P10" s="429"/>
    </row>
    <row r="11" spans="1:16" ht="12" thickBot="1">
      <c r="A11" s="428">
        <f t="shared" ref="A11:A74" si="1">+A10+1</f>
        <v>3</v>
      </c>
      <c r="B11" s="430"/>
      <c r="C11" s="430"/>
      <c r="D11" s="614" t="s">
        <v>440</v>
      </c>
      <c r="E11" s="615"/>
      <c r="F11" s="615"/>
      <c r="G11" s="615"/>
      <c r="H11" s="615"/>
      <c r="I11" s="615"/>
      <c r="J11" s="615"/>
      <c r="K11" s="615"/>
      <c r="L11" s="615"/>
      <c r="M11" s="615"/>
      <c r="N11" s="615"/>
      <c r="O11" s="615"/>
      <c r="P11" s="616"/>
    </row>
    <row r="12" spans="1:16">
      <c r="A12" s="428">
        <f t="shared" si="1"/>
        <v>4</v>
      </c>
      <c r="B12" s="428">
        <v>7</v>
      </c>
      <c r="C12" s="428"/>
      <c r="D12" s="429">
        <f>SUM(E12:P12)</f>
        <v>10657340059.648607</v>
      </c>
      <c r="E12" s="429">
        <f>SUM(E30,E48,E66)</f>
        <v>1217809396.3717051</v>
      </c>
      <c r="F12" s="429">
        <f t="shared" ref="F12:P12" si="2">SUM(F30,F48,F66)</f>
        <v>1029221052.455801</v>
      </c>
      <c r="G12" s="429">
        <f t="shared" si="2"/>
        <v>1042285607.8058866</v>
      </c>
      <c r="H12" s="429">
        <f t="shared" si="2"/>
        <v>848382820.3486625</v>
      </c>
      <c r="I12" s="429">
        <f t="shared" si="2"/>
        <v>682087265.04118538</v>
      </c>
      <c r="J12" s="429">
        <f t="shared" si="2"/>
        <v>662181951.97669625</v>
      </c>
      <c r="K12" s="429">
        <f t="shared" si="2"/>
        <v>683028854.42198575</v>
      </c>
      <c r="L12" s="429">
        <f t="shared" si="2"/>
        <v>689494898.41436493</v>
      </c>
      <c r="M12" s="429">
        <f t="shared" si="2"/>
        <v>658439734.18934715</v>
      </c>
      <c r="N12" s="429">
        <f t="shared" si="2"/>
        <v>840421026.72084284</v>
      </c>
      <c r="O12" s="429">
        <f t="shared" si="2"/>
        <v>1034613281.7917739</v>
      </c>
      <c r="P12" s="429">
        <f t="shared" si="2"/>
        <v>1269374170.1103554</v>
      </c>
    </row>
    <row r="13" spans="1:16">
      <c r="A13" s="428">
        <f t="shared" si="1"/>
        <v>5</v>
      </c>
      <c r="B13" s="428" t="s">
        <v>336</v>
      </c>
      <c r="C13" s="428"/>
      <c r="D13" s="429">
        <f t="shared" ref="D13:D26" si="3">SUM(E13:P13)</f>
        <v>2461200</v>
      </c>
      <c r="E13" s="429">
        <f t="shared" ref="E13:P26" si="4">SUM(E31,E49,E67)</f>
        <v>236183</v>
      </c>
      <c r="F13" s="429">
        <f t="shared" si="4"/>
        <v>219300</v>
      </c>
      <c r="G13" s="429">
        <f t="shared" si="4"/>
        <v>201900</v>
      </c>
      <c r="H13" s="429">
        <f t="shared" si="4"/>
        <v>175200</v>
      </c>
      <c r="I13" s="429">
        <f t="shared" si="4"/>
        <v>169200</v>
      </c>
      <c r="J13" s="429">
        <f t="shared" si="4"/>
        <v>178500</v>
      </c>
      <c r="K13" s="429">
        <f t="shared" si="4"/>
        <v>211800</v>
      </c>
      <c r="L13" s="429">
        <f t="shared" si="4"/>
        <v>226800</v>
      </c>
      <c r="M13" s="429">
        <f t="shared" si="4"/>
        <v>185700</v>
      </c>
      <c r="N13" s="429">
        <f t="shared" si="4"/>
        <v>182700</v>
      </c>
      <c r="O13" s="429">
        <f t="shared" si="4"/>
        <v>215100</v>
      </c>
      <c r="P13" s="429">
        <f t="shared" si="4"/>
        <v>258817</v>
      </c>
    </row>
    <row r="14" spans="1:16">
      <c r="A14" s="428">
        <f t="shared" si="1"/>
        <v>6</v>
      </c>
      <c r="B14" s="431" t="s">
        <v>144</v>
      </c>
      <c r="C14" s="431"/>
      <c r="D14" s="429">
        <f t="shared" si="3"/>
        <v>2769974283.3973689</v>
      </c>
      <c r="E14" s="429">
        <f t="shared" si="4"/>
        <v>268307038.57199278</v>
      </c>
      <c r="F14" s="429">
        <f t="shared" si="4"/>
        <v>227207898.53795847</v>
      </c>
      <c r="G14" s="429">
        <f t="shared" si="4"/>
        <v>244652400.50093108</v>
      </c>
      <c r="H14" s="429">
        <f t="shared" si="4"/>
        <v>211402682.75275233</v>
      </c>
      <c r="I14" s="429">
        <f t="shared" si="4"/>
        <v>207943010.22681922</v>
      </c>
      <c r="J14" s="429">
        <f t="shared" si="4"/>
        <v>200088798.37976211</v>
      </c>
      <c r="K14" s="429">
        <f t="shared" si="4"/>
        <v>224981849.41511604</v>
      </c>
      <c r="L14" s="429">
        <f t="shared" si="4"/>
        <v>236629518.22228226</v>
      </c>
      <c r="M14" s="429">
        <f t="shared" si="4"/>
        <v>211269345.82597348</v>
      </c>
      <c r="N14" s="429">
        <f t="shared" si="4"/>
        <v>222924321.4157142</v>
      </c>
      <c r="O14" s="429">
        <f t="shared" si="4"/>
        <v>241969138.58819419</v>
      </c>
      <c r="P14" s="429">
        <f t="shared" si="4"/>
        <v>272598280.9598729</v>
      </c>
    </row>
    <row r="15" spans="1:16">
      <c r="A15" s="428">
        <f t="shared" si="1"/>
        <v>7</v>
      </c>
      <c r="B15" s="431" t="s">
        <v>428</v>
      </c>
      <c r="C15" s="431"/>
      <c r="D15" s="429">
        <f t="shared" si="3"/>
        <v>2960203591.2199502</v>
      </c>
      <c r="E15" s="429">
        <f t="shared" si="4"/>
        <v>269580256.97422779</v>
      </c>
      <c r="F15" s="429">
        <f t="shared" si="4"/>
        <v>246747447.11701408</v>
      </c>
      <c r="G15" s="429">
        <f t="shared" si="4"/>
        <v>263287103.34267157</v>
      </c>
      <c r="H15" s="429">
        <f t="shared" si="4"/>
        <v>240157077.73810959</v>
      </c>
      <c r="I15" s="429">
        <f t="shared" si="4"/>
        <v>244834294.67130384</v>
      </c>
      <c r="J15" s="429">
        <f t="shared" si="4"/>
        <v>229064874.43729019</v>
      </c>
      <c r="K15" s="429">
        <f t="shared" si="4"/>
        <v>239829030.91989458</v>
      </c>
      <c r="L15" s="429">
        <f t="shared" si="4"/>
        <v>253838364.91584474</v>
      </c>
      <c r="M15" s="429">
        <f t="shared" si="4"/>
        <v>229076138.13312709</v>
      </c>
      <c r="N15" s="429">
        <f t="shared" si="4"/>
        <v>235734176.93902749</v>
      </c>
      <c r="O15" s="429">
        <f t="shared" si="4"/>
        <v>243822385.81058389</v>
      </c>
      <c r="P15" s="429">
        <f t="shared" si="4"/>
        <v>264232440.22085553</v>
      </c>
    </row>
    <row r="16" spans="1:16">
      <c r="A16" s="428">
        <f t="shared" si="1"/>
        <v>8</v>
      </c>
      <c r="B16" s="431" t="s">
        <v>429</v>
      </c>
      <c r="C16" s="431"/>
      <c r="D16" s="429">
        <f t="shared" si="3"/>
        <v>1872505862.9326141</v>
      </c>
      <c r="E16" s="429">
        <f t="shared" si="4"/>
        <v>139346518.61467844</v>
      </c>
      <c r="F16" s="429">
        <f t="shared" si="4"/>
        <v>169196589.8632482</v>
      </c>
      <c r="G16" s="429">
        <f t="shared" si="4"/>
        <v>150010041.24672765</v>
      </c>
      <c r="H16" s="429">
        <f t="shared" si="4"/>
        <v>147880845.09164891</v>
      </c>
      <c r="I16" s="429">
        <f t="shared" si="4"/>
        <v>157388825.39053777</v>
      </c>
      <c r="J16" s="429">
        <f t="shared" si="4"/>
        <v>158782240.87865049</v>
      </c>
      <c r="K16" s="429">
        <f t="shared" si="4"/>
        <v>161963003.24104062</v>
      </c>
      <c r="L16" s="429">
        <f t="shared" si="4"/>
        <v>172512622.08313176</v>
      </c>
      <c r="M16" s="429">
        <f t="shared" si="4"/>
        <v>151286265.25392488</v>
      </c>
      <c r="N16" s="429">
        <f t="shared" si="4"/>
        <v>155619020.68197143</v>
      </c>
      <c r="O16" s="429">
        <f t="shared" si="4"/>
        <v>149475216.60872561</v>
      </c>
      <c r="P16" s="429">
        <f t="shared" si="4"/>
        <v>159044673.9783285</v>
      </c>
    </row>
    <row r="17" spans="1:16">
      <c r="A17" s="428">
        <f t="shared" si="1"/>
        <v>9</v>
      </c>
      <c r="B17" s="428">
        <v>29</v>
      </c>
      <c r="C17" s="428"/>
      <c r="D17" s="429">
        <f t="shared" si="3"/>
        <v>18243126.113172628</v>
      </c>
      <c r="E17" s="429">
        <f t="shared" si="4"/>
        <v>104890.48912473867</v>
      </c>
      <c r="F17" s="429">
        <f t="shared" si="4"/>
        <v>237835.78571428574</v>
      </c>
      <c r="G17" s="429">
        <f t="shared" si="4"/>
        <v>1166730.22</v>
      </c>
      <c r="H17" s="429">
        <f t="shared" si="4"/>
        <v>-274887.41428571427</v>
      </c>
      <c r="I17" s="429">
        <f t="shared" si="4"/>
        <v>3173667.7041396182</v>
      </c>
      <c r="J17" s="429">
        <f t="shared" si="4"/>
        <v>2871905.0985184493</v>
      </c>
      <c r="K17" s="429">
        <f t="shared" si="4"/>
        <v>4284696.9402786531</v>
      </c>
      <c r="L17" s="429">
        <f t="shared" si="4"/>
        <v>3869908.2541589448</v>
      </c>
      <c r="M17" s="429">
        <f t="shared" si="4"/>
        <v>1791787.8150540767</v>
      </c>
      <c r="N17" s="429">
        <f t="shared" si="4"/>
        <v>331230.4601369265</v>
      </c>
      <c r="O17" s="429">
        <f t="shared" si="4"/>
        <v>935767.25303025974</v>
      </c>
      <c r="P17" s="429">
        <f t="shared" si="4"/>
        <v>-250406.49269761029</v>
      </c>
    </row>
    <row r="18" spans="1:16">
      <c r="A18" s="428">
        <f t="shared" si="1"/>
        <v>10</v>
      </c>
      <c r="B18" s="431" t="s">
        <v>147</v>
      </c>
      <c r="C18" s="431"/>
      <c r="D18" s="429">
        <f t="shared" si="3"/>
        <v>1321181417.5556166</v>
      </c>
      <c r="E18" s="429">
        <f t="shared" si="4"/>
        <v>116357804.31682949</v>
      </c>
      <c r="F18" s="429">
        <f t="shared" si="4"/>
        <v>106799823.63999447</v>
      </c>
      <c r="G18" s="429">
        <f t="shared" si="4"/>
        <v>108370141.19940454</v>
      </c>
      <c r="H18" s="429">
        <f t="shared" si="4"/>
        <v>108232520.85807905</v>
      </c>
      <c r="I18" s="429">
        <f t="shared" si="4"/>
        <v>107369808.52671531</v>
      </c>
      <c r="J18" s="429">
        <f t="shared" si="4"/>
        <v>110261534.35019031</v>
      </c>
      <c r="K18" s="429">
        <f t="shared" si="4"/>
        <v>108136883.26298967</v>
      </c>
      <c r="L18" s="429">
        <f t="shared" si="4"/>
        <v>122980590.99953152</v>
      </c>
      <c r="M18" s="429">
        <f t="shared" si="4"/>
        <v>103000251.73436414</v>
      </c>
      <c r="N18" s="429">
        <f t="shared" si="4"/>
        <v>111145932.18776457</v>
      </c>
      <c r="O18" s="429">
        <f t="shared" si="4"/>
        <v>107430707.51726645</v>
      </c>
      <c r="P18" s="429">
        <f t="shared" si="4"/>
        <v>111095418.96248728</v>
      </c>
    </row>
    <row r="19" spans="1:16">
      <c r="A19" s="428">
        <f t="shared" si="1"/>
        <v>11</v>
      </c>
      <c r="B19" s="428">
        <v>35</v>
      </c>
      <c r="C19" s="428"/>
      <c r="D19" s="429">
        <f t="shared" si="3"/>
        <v>3789480</v>
      </c>
      <c r="E19" s="429">
        <f t="shared" si="4"/>
        <v>6000</v>
      </c>
      <c r="F19" s="429">
        <f t="shared" si="4"/>
        <v>4800</v>
      </c>
      <c r="G19" s="429">
        <f t="shared" si="4"/>
        <v>0</v>
      </c>
      <c r="H19" s="429">
        <f t="shared" si="4"/>
        <v>2497</v>
      </c>
      <c r="I19" s="429">
        <f t="shared" si="4"/>
        <v>357863</v>
      </c>
      <c r="J19" s="429">
        <f t="shared" si="4"/>
        <v>628320</v>
      </c>
      <c r="K19" s="429">
        <f t="shared" si="4"/>
        <v>991200</v>
      </c>
      <c r="L19" s="429">
        <f t="shared" si="4"/>
        <v>849000</v>
      </c>
      <c r="M19" s="429">
        <f t="shared" si="4"/>
        <v>651000</v>
      </c>
      <c r="N19" s="429">
        <f t="shared" si="4"/>
        <v>289800</v>
      </c>
      <c r="O19" s="429">
        <f t="shared" si="4"/>
        <v>3000</v>
      </c>
      <c r="P19" s="429">
        <f t="shared" si="4"/>
        <v>6000</v>
      </c>
    </row>
    <row r="20" spans="1:16">
      <c r="A20" s="428">
        <f t="shared" si="1"/>
        <v>12</v>
      </c>
      <c r="B20" s="428">
        <v>43</v>
      </c>
      <c r="C20" s="428"/>
      <c r="D20" s="429">
        <f t="shared" si="3"/>
        <v>123046164.22024453</v>
      </c>
      <c r="E20" s="429">
        <f t="shared" si="4"/>
        <v>13934884.729803579</v>
      </c>
      <c r="F20" s="429">
        <f t="shared" si="4"/>
        <v>14814738.022137294</v>
      </c>
      <c r="G20" s="429">
        <f t="shared" si="4"/>
        <v>13089930.003024999</v>
      </c>
      <c r="H20" s="429">
        <f t="shared" si="4"/>
        <v>10162465.160215735</v>
      </c>
      <c r="I20" s="429">
        <f t="shared" si="4"/>
        <v>8518106.0387213267</v>
      </c>
      <c r="J20" s="429">
        <f t="shared" si="4"/>
        <v>6932709.5429803655</v>
      </c>
      <c r="K20" s="429">
        <f t="shared" si="4"/>
        <v>5427589.7477672324</v>
      </c>
      <c r="L20" s="429">
        <f t="shared" si="4"/>
        <v>6912106.6465661293</v>
      </c>
      <c r="M20" s="429">
        <f t="shared" si="4"/>
        <v>6993267.0587057704</v>
      </c>
      <c r="N20" s="429">
        <f t="shared" si="4"/>
        <v>10171159.926674768</v>
      </c>
      <c r="O20" s="429">
        <f t="shared" si="4"/>
        <v>12244505.219712134</v>
      </c>
      <c r="P20" s="429">
        <f t="shared" si="4"/>
        <v>13844702.123935174</v>
      </c>
    </row>
    <row r="21" spans="1:16">
      <c r="A21" s="428">
        <f t="shared" si="1"/>
        <v>13</v>
      </c>
      <c r="B21" s="428">
        <v>40</v>
      </c>
      <c r="C21" s="428"/>
      <c r="D21" s="432">
        <f t="shared" si="3"/>
        <v>534767436.60406774</v>
      </c>
      <c r="E21" s="432">
        <f t="shared" si="4"/>
        <v>43421693.337666631</v>
      </c>
      <c r="F21" s="432">
        <f t="shared" si="4"/>
        <v>39770860.813243046</v>
      </c>
      <c r="G21" s="432">
        <f t="shared" si="4"/>
        <v>40691019.266715772</v>
      </c>
      <c r="H21" s="432">
        <f t="shared" si="4"/>
        <v>44812754.65020173</v>
      </c>
      <c r="I21" s="432">
        <f t="shared" si="4"/>
        <v>41305701.634680897</v>
      </c>
      <c r="J21" s="432">
        <f t="shared" si="4"/>
        <v>38069361.050450101</v>
      </c>
      <c r="K21" s="432">
        <f t="shared" si="4"/>
        <v>50913265.541981056</v>
      </c>
      <c r="L21" s="432">
        <f t="shared" si="4"/>
        <v>50212645.794358425</v>
      </c>
      <c r="M21" s="432">
        <f t="shared" si="4"/>
        <v>48165570.860954307</v>
      </c>
      <c r="N21" s="432">
        <f t="shared" si="4"/>
        <v>46776939.313044958</v>
      </c>
      <c r="O21" s="432">
        <f t="shared" si="4"/>
        <v>43352576.854941517</v>
      </c>
      <c r="P21" s="432">
        <f t="shared" si="4"/>
        <v>47275047.485829301</v>
      </c>
    </row>
    <row r="22" spans="1:16">
      <c r="A22" s="428">
        <f t="shared" si="1"/>
        <v>14</v>
      </c>
      <c r="B22" s="428">
        <v>46</v>
      </c>
      <c r="C22" s="428"/>
      <c r="D22" s="429">
        <f t="shared" si="3"/>
        <v>81153842</v>
      </c>
      <c r="E22" s="429">
        <f t="shared" si="4"/>
        <v>4784860</v>
      </c>
      <c r="F22" s="429">
        <f t="shared" si="4"/>
        <v>14800835</v>
      </c>
      <c r="G22" s="429">
        <f t="shared" si="4"/>
        <v>1147061</v>
      </c>
      <c r="H22" s="429">
        <f t="shared" si="4"/>
        <v>3234129</v>
      </c>
      <c r="I22" s="429">
        <f t="shared" si="4"/>
        <v>10300507</v>
      </c>
      <c r="J22" s="429">
        <f t="shared" si="4"/>
        <v>6583905</v>
      </c>
      <c r="K22" s="429">
        <f t="shared" si="4"/>
        <v>10921611</v>
      </c>
      <c r="L22" s="429">
        <f t="shared" si="4"/>
        <v>5513261</v>
      </c>
      <c r="M22" s="429">
        <f t="shared" si="4"/>
        <v>6094755</v>
      </c>
      <c r="N22" s="429">
        <f t="shared" si="4"/>
        <v>6162412</v>
      </c>
      <c r="O22" s="429">
        <f t="shared" si="4"/>
        <v>4503662</v>
      </c>
      <c r="P22" s="429">
        <f t="shared" si="4"/>
        <v>7106844</v>
      </c>
    </row>
    <row r="23" spans="1:16">
      <c r="A23" s="428">
        <f t="shared" si="1"/>
        <v>15</v>
      </c>
      <c r="B23" s="428">
        <v>49</v>
      </c>
      <c r="C23" s="428"/>
      <c r="D23" s="429">
        <f t="shared" si="3"/>
        <v>553489296</v>
      </c>
      <c r="E23" s="429">
        <f t="shared" si="4"/>
        <v>46840011</v>
      </c>
      <c r="F23" s="429">
        <f t="shared" si="4"/>
        <v>80320434.731999993</v>
      </c>
      <c r="G23" s="429">
        <f t="shared" si="4"/>
        <v>4860106.2679999992</v>
      </c>
      <c r="H23" s="429">
        <f t="shared" si="4"/>
        <v>43592851</v>
      </c>
      <c r="I23" s="429">
        <f t="shared" si="4"/>
        <v>51577097</v>
      </c>
      <c r="J23" s="429">
        <f t="shared" si="4"/>
        <v>44530899</v>
      </c>
      <c r="K23" s="429">
        <f t="shared" si="4"/>
        <v>49835734</v>
      </c>
      <c r="L23" s="429">
        <f t="shared" si="4"/>
        <v>46199562</v>
      </c>
      <c r="M23" s="429">
        <f t="shared" si="4"/>
        <v>47846204</v>
      </c>
      <c r="N23" s="429">
        <f t="shared" si="4"/>
        <v>49102253</v>
      </c>
      <c r="O23" s="429">
        <f t="shared" si="4"/>
        <v>42902847</v>
      </c>
      <c r="P23" s="429">
        <f t="shared" si="4"/>
        <v>45881297</v>
      </c>
    </row>
    <row r="24" spans="1:16">
      <c r="A24" s="428">
        <f t="shared" si="1"/>
        <v>16</v>
      </c>
      <c r="B24" s="431" t="s">
        <v>46</v>
      </c>
      <c r="C24" s="431"/>
      <c r="D24" s="429">
        <f t="shared" si="3"/>
        <v>70906886.296499997</v>
      </c>
      <c r="E24" s="429">
        <f t="shared" si="4"/>
        <v>5821892.9455000004</v>
      </c>
      <c r="F24" s="429">
        <f t="shared" si="4"/>
        <v>5871311.6935000001</v>
      </c>
      <c r="G24" s="429">
        <f t="shared" si="4"/>
        <v>5639490.3700000001</v>
      </c>
      <c r="H24" s="429">
        <f t="shared" si="4"/>
        <v>5996477.2320000008</v>
      </c>
      <c r="I24" s="429">
        <f t="shared" si="4"/>
        <v>6077671.0554999998</v>
      </c>
      <c r="J24" s="429">
        <f t="shared" si="4"/>
        <v>5823947.0099999998</v>
      </c>
      <c r="K24" s="429">
        <f t="shared" si="4"/>
        <v>5599997.988499999</v>
      </c>
      <c r="L24" s="429">
        <f t="shared" si="4"/>
        <v>6281784.4235000014</v>
      </c>
      <c r="M24" s="429">
        <f t="shared" si="4"/>
        <v>5593118.4809999987</v>
      </c>
      <c r="N24" s="429">
        <f t="shared" si="4"/>
        <v>6300030.7755000014</v>
      </c>
      <c r="O24" s="429">
        <f t="shared" si="4"/>
        <v>5489782.6499999994</v>
      </c>
      <c r="P24" s="429">
        <f t="shared" si="4"/>
        <v>6411381.6715000011</v>
      </c>
    </row>
    <row r="25" spans="1:16">
      <c r="A25" s="428">
        <f t="shared" si="1"/>
        <v>17</v>
      </c>
      <c r="B25" s="428" t="s">
        <v>441</v>
      </c>
      <c r="C25" s="428"/>
      <c r="D25" s="429">
        <f t="shared" si="3"/>
        <v>1993600694.3239999</v>
      </c>
      <c r="E25" s="429">
        <f t="shared" si="4"/>
        <v>205232832.22499999</v>
      </c>
      <c r="F25" s="429">
        <f t="shared" si="4"/>
        <v>161208733.05099997</v>
      </c>
      <c r="G25" s="429">
        <f t="shared" si="4"/>
        <v>175604529.35699999</v>
      </c>
      <c r="H25" s="429">
        <f t="shared" si="4"/>
        <v>59188829.805000022</v>
      </c>
      <c r="I25" s="429">
        <f t="shared" si="4"/>
        <v>196052288.73400003</v>
      </c>
      <c r="J25" s="429">
        <f t="shared" si="4"/>
        <v>201127340.435</v>
      </c>
      <c r="K25" s="429">
        <f t="shared" si="4"/>
        <v>165671041.336</v>
      </c>
      <c r="L25" s="429">
        <f t="shared" si="4"/>
        <v>151206479.10600001</v>
      </c>
      <c r="M25" s="429">
        <f t="shared" si="4"/>
        <v>188663649.72900003</v>
      </c>
      <c r="N25" s="429">
        <f t="shared" si="4"/>
        <v>195470179.52599999</v>
      </c>
      <c r="O25" s="429">
        <f t="shared" si="4"/>
        <v>119906238.41599998</v>
      </c>
      <c r="P25" s="429">
        <f t="shared" si="4"/>
        <v>174268552.60400003</v>
      </c>
    </row>
    <row r="26" spans="1:16">
      <c r="A26" s="428">
        <f t="shared" si="1"/>
        <v>18</v>
      </c>
      <c r="B26" s="428" t="s">
        <v>13</v>
      </c>
      <c r="C26" s="428"/>
      <c r="D26" s="429">
        <f t="shared" si="3"/>
        <v>7237655.5782418987</v>
      </c>
      <c r="E26" s="429">
        <f t="shared" si="4"/>
        <v>755670.57568557153</v>
      </c>
      <c r="F26" s="429">
        <f t="shared" si="4"/>
        <v>1079264.3989853305</v>
      </c>
      <c r="G26" s="429">
        <f t="shared" si="4"/>
        <v>841430.87945338455</v>
      </c>
      <c r="H26" s="429">
        <f t="shared" si="4"/>
        <v>667945.86538892204</v>
      </c>
      <c r="I26" s="429">
        <f t="shared" si="4"/>
        <v>417637.35555260349</v>
      </c>
      <c r="J26" s="429">
        <f t="shared" si="4"/>
        <v>326027.51144258055</v>
      </c>
      <c r="K26" s="429">
        <f t="shared" si="4"/>
        <v>292052.49044475897</v>
      </c>
      <c r="L26" s="429">
        <f t="shared" si="4"/>
        <v>307402.94013726938</v>
      </c>
      <c r="M26" s="429">
        <f t="shared" si="4"/>
        <v>315103.07251259673</v>
      </c>
      <c r="N26" s="429">
        <f t="shared" si="4"/>
        <v>489084.12363547145</v>
      </c>
      <c r="O26" s="429">
        <f t="shared" si="4"/>
        <v>769822.39856614114</v>
      </c>
      <c r="P26" s="429">
        <f t="shared" si="4"/>
        <v>976213.96643726935</v>
      </c>
    </row>
    <row r="27" spans="1:16">
      <c r="A27" s="428">
        <f t="shared" si="1"/>
        <v>19</v>
      </c>
      <c r="B27" s="428" t="s">
        <v>10</v>
      </c>
      <c r="C27" s="428"/>
      <c r="D27" s="429">
        <f t="shared" ref="D27" si="5">SUM(D12:D26)</f>
        <v>22969900995.890392</v>
      </c>
      <c r="E27" s="429">
        <f>SUM(E12:E26)</f>
        <v>2332539933.1522141</v>
      </c>
      <c r="F27" s="429">
        <f t="shared" ref="F27:P27" si="6">SUM(F12:F26)</f>
        <v>2097500925.1105964</v>
      </c>
      <c r="G27" s="429">
        <f t="shared" si="6"/>
        <v>2051847491.4598157</v>
      </c>
      <c r="H27" s="429">
        <f t="shared" si="6"/>
        <v>1723614209.0877728</v>
      </c>
      <c r="I27" s="429">
        <f t="shared" si="6"/>
        <v>1717572943.3791561</v>
      </c>
      <c r="J27" s="429">
        <f t="shared" si="6"/>
        <v>1667452314.6709809</v>
      </c>
      <c r="K27" s="429">
        <f t="shared" si="6"/>
        <v>1712088610.3059983</v>
      </c>
      <c r="L27" s="429">
        <f t="shared" si="6"/>
        <v>1747034944.7998762</v>
      </c>
      <c r="M27" s="429">
        <f t="shared" si="6"/>
        <v>1659371891.1539636</v>
      </c>
      <c r="N27" s="429">
        <f t="shared" si="6"/>
        <v>1881120267.070313</v>
      </c>
      <c r="O27" s="429">
        <f t="shared" si="6"/>
        <v>2007634032.1087942</v>
      </c>
      <c r="P27" s="429">
        <f t="shared" si="6"/>
        <v>2372123433.5909042</v>
      </c>
    </row>
    <row r="28" spans="1:16" ht="12" thickBot="1">
      <c r="A28" s="428">
        <f t="shared" si="1"/>
        <v>20</v>
      </c>
      <c r="B28" s="428" t="s">
        <v>442</v>
      </c>
      <c r="C28" s="422"/>
      <c r="D28" s="429">
        <f>D27-D25</f>
        <v>20976300301.566391</v>
      </c>
      <c r="E28" s="429">
        <f>+E27-E25</f>
        <v>2127307100.9272141</v>
      </c>
      <c r="F28" s="429">
        <f t="shared" ref="F28:P28" si="7">+F27-F25</f>
        <v>1936292192.0595965</v>
      </c>
      <c r="G28" s="429">
        <f t="shared" si="7"/>
        <v>1876242962.1028156</v>
      </c>
      <c r="H28" s="429">
        <f t="shared" si="7"/>
        <v>1664425379.2827728</v>
      </c>
      <c r="I28" s="429">
        <f t="shared" si="7"/>
        <v>1521520654.6451561</v>
      </c>
      <c r="J28" s="429">
        <f t="shared" si="7"/>
        <v>1466324974.235981</v>
      </c>
      <c r="K28" s="429">
        <f t="shared" si="7"/>
        <v>1546417568.9699984</v>
      </c>
      <c r="L28" s="429">
        <f t="shared" si="7"/>
        <v>1595828465.6938763</v>
      </c>
      <c r="M28" s="429">
        <f t="shared" si="7"/>
        <v>1470708241.4249635</v>
      </c>
      <c r="N28" s="429">
        <f t="shared" si="7"/>
        <v>1685650087.544313</v>
      </c>
      <c r="O28" s="429">
        <f t="shared" si="7"/>
        <v>1887727793.6927943</v>
      </c>
      <c r="P28" s="429">
        <f t="shared" si="7"/>
        <v>2197854880.9869041</v>
      </c>
    </row>
    <row r="29" spans="1:16" ht="12" thickBot="1">
      <c r="A29" s="428">
        <f t="shared" si="1"/>
        <v>21</v>
      </c>
      <c r="B29" s="422"/>
      <c r="C29" s="422"/>
      <c r="D29" s="614" t="s">
        <v>443</v>
      </c>
      <c r="E29" s="615"/>
      <c r="F29" s="615"/>
      <c r="G29" s="615"/>
      <c r="H29" s="615"/>
      <c r="I29" s="615"/>
      <c r="J29" s="615"/>
      <c r="K29" s="615"/>
      <c r="L29" s="615"/>
      <c r="M29" s="615"/>
      <c r="N29" s="615"/>
      <c r="O29" s="615"/>
      <c r="P29" s="616"/>
    </row>
    <row r="30" spans="1:16">
      <c r="A30" s="428">
        <f t="shared" si="1"/>
        <v>22</v>
      </c>
      <c r="B30" s="428">
        <f>+B12</f>
        <v>7</v>
      </c>
      <c r="C30" s="422"/>
      <c r="D30" s="429">
        <f t="shared" ref="D30:D44" si="8">SUM(E30:P30)</f>
        <v>10613133316</v>
      </c>
      <c r="E30" s="429">
        <v>1245600497</v>
      </c>
      <c r="F30" s="429">
        <v>1123202830</v>
      </c>
      <c r="G30" s="429">
        <v>1119823627</v>
      </c>
      <c r="H30" s="429">
        <v>924598025</v>
      </c>
      <c r="I30" s="429">
        <v>741369503</v>
      </c>
      <c r="J30" s="429">
        <v>663353185</v>
      </c>
      <c r="K30" s="429">
        <v>664888039</v>
      </c>
      <c r="L30" s="429">
        <v>690580774</v>
      </c>
      <c r="M30" s="429">
        <v>690326368</v>
      </c>
      <c r="N30" s="429">
        <v>721568629</v>
      </c>
      <c r="O30" s="429">
        <v>914087283</v>
      </c>
      <c r="P30" s="429">
        <v>1113734556</v>
      </c>
    </row>
    <row r="31" spans="1:16">
      <c r="A31" s="428">
        <f t="shared" si="1"/>
        <v>23</v>
      </c>
      <c r="B31" s="428" t="str">
        <f t="shared" ref="B31:B45" si="9">+B13</f>
        <v>7A</v>
      </c>
      <c r="C31" s="422"/>
      <c r="D31" s="429">
        <f t="shared" si="8"/>
        <v>2459700</v>
      </c>
      <c r="E31" s="429">
        <v>261277</v>
      </c>
      <c r="F31" s="429">
        <v>226800</v>
      </c>
      <c r="G31" s="429">
        <v>204300</v>
      </c>
      <c r="H31" s="429">
        <v>180600</v>
      </c>
      <c r="I31" s="429">
        <v>167100</v>
      </c>
      <c r="J31" s="429">
        <v>171600</v>
      </c>
      <c r="K31" s="429">
        <v>204900</v>
      </c>
      <c r="L31" s="429">
        <v>223500</v>
      </c>
      <c r="M31" s="429">
        <v>199500</v>
      </c>
      <c r="N31" s="429">
        <v>173400</v>
      </c>
      <c r="O31" s="429">
        <v>211800</v>
      </c>
      <c r="P31" s="429">
        <v>234923</v>
      </c>
    </row>
    <row r="32" spans="1:16">
      <c r="A32" s="428">
        <f t="shared" si="1"/>
        <v>24</v>
      </c>
      <c r="B32" s="428" t="str">
        <f t="shared" si="9"/>
        <v>8/24</v>
      </c>
      <c r="C32" s="422"/>
      <c r="D32" s="429">
        <f t="shared" si="8"/>
        <v>2767558922</v>
      </c>
      <c r="E32" s="429">
        <v>270052260</v>
      </c>
      <c r="F32" s="429">
        <v>250610402</v>
      </c>
      <c r="G32" s="429">
        <v>249794732</v>
      </c>
      <c r="H32" s="429">
        <v>222392891</v>
      </c>
      <c r="I32" s="429">
        <v>203704353</v>
      </c>
      <c r="J32" s="429">
        <v>201826316</v>
      </c>
      <c r="K32" s="429">
        <v>215765657</v>
      </c>
      <c r="L32" s="429">
        <v>228940402</v>
      </c>
      <c r="M32" s="429">
        <v>225770073</v>
      </c>
      <c r="N32" s="429">
        <v>216448917</v>
      </c>
      <c r="O32" s="429">
        <v>230376046</v>
      </c>
      <c r="P32" s="429">
        <v>251876873</v>
      </c>
    </row>
    <row r="33" spans="1:16">
      <c r="A33" s="428">
        <f t="shared" si="1"/>
        <v>25</v>
      </c>
      <c r="B33" s="428" t="str">
        <f t="shared" si="9"/>
        <v>11/25</v>
      </c>
      <c r="C33" s="422"/>
      <c r="D33" s="429">
        <f t="shared" si="8"/>
        <v>2946149154</v>
      </c>
      <c r="E33" s="429">
        <v>267891628</v>
      </c>
      <c r="F33" s="429">
        <v>260488037</v>
      </c>
      <c r="G33" s="429">
        <v>261770591</v>
      </c>
      <c r="H33" s="429">
        <v>243127156</v>
      </c>
      <c r="I33" s="429">
        <v>237788827</v>
      </c>
      <c r="J33" s="429">
        <v>232615261</v>
      </c>
      <c r="K33" s="429">
        <v>233295137</v>
      </c>
      <c r="L33" s="429">
        <v>242350424</v>
      </c>
      <c r="M33" s="429">
        <v>241675401</v>
      </c>
      <c r="N33" s="429">
        <v>234767986</v>
      </c>
      <c r="O33" s="429">
        <v>237570419</v>
      </c>
      <c r="P33" s="429">
        <v>252808287</v>
      </c>
    </row>
    <row r="34" spans="1:16">
      <c r="A34" s="428">
        <f t="shared" si="1"/>
        <v>26</v>
      </c>
      <c r="B34" s="428" t="str">
        <f t="shared" si="9"/>
        <v>12/26/26P</v>
      </c>
      <c r="C34" s="422"/>
      <c r="D34" s="429">
        <f t="shared" si="8"/>
        <v>1860953159</v>
      </c>
      <c r="E34" s="429">
        <v>158122619</v>
      </c>
      <c r="F34" s="429">
        <v>159054357</v>
      </c>
      <c r="G34" s="429">
        <v>148013020</v>
      </c>
      <c r="H34" s="429">
        <v>144668350</v>
      </c>
      <c r="I34" s="429">
        <v>150175393</v>
      </c>
      <c r="J34" s="429">
        <v>156368309</v>
      </c>
      <c r="K34" s="429">
        <v>155945750</v>
      </c>
      <c r="L34" s="429">
        <v>164973719</v>
      </c>
      <c r="M34" s="429">
        <v>162315627</v>
      </c>
      <c r="N34" s="429">
        <v>155301605</v>
      </c>
      <c r="O34" s="429">
        <v>151722261</v>
      </c>
      <c r="P34" s="429">
        <v>154292149</v>
      </c>
    </row>
    <row r="35" spans="1:16">
      <c r="A35" s="428">
        <f t="shared" si="1"/>
        <v>27</v>
      </c>
      <c r="B35" s="428">
        <f t="shared" si="9"/>
        <v>29</v>
      </c>
      <c r="C35" s="422"/>
      <c r="D35" s="429">
        <f t="shared" si="8"/>
        <v>15952162</v>
      </c>
      <c r="E35" s="429">
        <v>269389</v>
      </c>
      <c r="F35" s="429">
        <v>276137</v>
      </c>
      <c r="G35" s="429">
        <v>280808</v>
      </c>
      <c r="H35" s="429">
        <v>266695</v>
      </c>
      <c r="I35" s="429">
        <v>708710</v>
      </c>
      <c r="J35" s="429">
        <v>1878608</v>
      </c>
      <c r="K35" s="429">
        <v>2371036</v>
      </c>
      <c r="L35" s="429">
        <v>4217321</v>
      </c>
      <c r="M35" s="429">
        <v>3588004</v>
      </c>
      <c r="N35" s="429">
        <v>1543510</v>
      </c>
      <c r="O35" s="429">
        <v>346375</v>
      </c>
      <c r="P35" s="429">
        <v>205569</v>
      </c>
    </row>
    <row r="36" spans="1:16">
      <c r="A36" s="428">
        <f t="shared" si="1"/>
        <v>28</v>
      </c>
      <c r="B36" s="428" t="str">
        <f t="shared" si="9"/>
        <v>10/31</v>
      </c>
      <c r="C36" s="422"/>
      <c r="D36" s="429">
        <f t="shared" si="8"/>
        <v>1298511716</v>
      </c>
      <c r="E36" s="429">
        <v>114391469</v>
      </c>
      <c r="F36" s="429">
        <v>115062350</v>
      </c>
      <c r="G36" s="429">
        <v>103806900</v>
      </c>
      <c r="H36" s="429">
        <v>108701481</v>
      </c>
      <c r="I36" s="429">
        <v>105469564</v>
      </c>
      <c r="J36" s="429">
        <v>103412238</v>
      </c>
      <c r="K36" s="429">
        <v>101865170</v>
      </c>
      <c r="L36" s="429">
        <v>112749368</v>
      </c>
      <c r="M36" s="429">
        <v>109457379</v>
      </c>
      <c r="N36" s="429">
        <v>111769956</v>
      </c>
      <c r="O36" s="429">
        <v>103701457</v>
      </c>
      <c r="P36" s="429">
        <v>108124384</v>
      </c>
    </row>
    <row r="37" spans="1:16">
      <c r="A37" s="428">
        <f t="shared" si="1"/>
        <v>29</v>
      </c>
      <c r="B37" s="428">
        <f t="shared" si="9"/>
        <v>35</v>
      </c>
      <c r="C37" s="422"/>
      <c r="D37" s="429">
        <f t="shared" si="8"/>
        <v>4343160</v>
      </c>
      <c r="E37" s="429">
        <v>6000</v>
      </c>
      <c r="F37" s="429">
        <v>5400</v>
      </c>
      <c r="G37" s="429">
        <v>5400</v>
      </c>
      <c r="H37" s="429">
        <v>2497</v>
      </c>
      <c r="I37" s="429">
        <v>357143</v>
      </c>
      <c r="J37" s="429">
        <v>628320</v>
      </c>
      <c r="K37" s="429">
        <v>526200</v>
      </c>
      <c r="L37" s="429">
        <v>1019400</v>
      </c>
      <c r="M37" s="429">
        <v>791400</v>
      </c>
      <c r="N37" s="429">
        <v>672600</v>
      </c>
      <c r="O37" s="429">
        <v>325800</v>
      </c>
      <c r="P37" s="429">
        <v>3000</v>
      </c>
    </row>
    <row r="38" spans="1:16">
      <c r="A38" s="428">
        <f t="shared" si="1"/>
        <v>30</v>
      </c>
      <c r="B38" s="428">
        <f t="shared" si="9"/>
        <v>43</v>
      </c>
      <c r="C38" s="422"/>
      <c r="D38" s="429">
        <f t="shared" si="8"/>
        <v>120661575</v>
      </c>
      <c r="E38" s="429">
        <v>14705562</v>
      </c>
      <c r="F38" s="429">
        <v>13348270</v>
      </c>
      <c r="G38" s="429">
        <v>14774100</v>
      </c>
      <c r="H38" s="429">
        <v>12167919</v>
      </c>
      <c r="I38" s="429">
        <v>9528386</v>
      </c>
      <c r="J38" s="429">
        <v>8207965</v>
      </c>
      <c r="K38" s="429">
        <v>6527328</v>
      </c>
      <c r="L38" s="429">
        <v>5180693</v>
      </c>
      <c r="M38" s="429">
        <v>5734386</v>
      </c>
      <c r="N38" s="429">
        <v>7985766</v>
      </c>
      <c r="O38" s="429">
        <v>9911188</v>
      </c>
      <c r="P38" s="429">
        <v>12590012</v>
      </c>
    </row>
    <row r="39" spans="1:16">
      <c r="A39" s="428">
        <f t="shared" si="1"/>
        <v>31</v>
      </c>
      <c r="B39" s="428">
        <f t="shared" si="9"/>
        <v>40</v>
      </c>
      <c r="C39" s="422"/>
      <c r="D39" s="433">
        <f t="shared" si="8"/>
        <v>544605919</v>
      </c>
      <c r="E39" s="433">
        <v>45745730</v>
      </c>
      <c r="F39" s="433">
        <v>43929831</v>
      </c>
      <c r="G39" s="433">
        <v>44503266</v>
      </c>
      <c r="H39" s="433">
        <v>42551050</v>
      </c>
      <c r="I39" s="433">
        <v>42098019</v>
      </c>
      <c r="J39" s="433">
        <v>36454394</v>
      </c>
      <c r="K39" s="433">
        <v>50077660</v>
      </c>
      <c r="L39" s="433">
        <v>50107930</v>
      </c>
      <c r="M39" s="433">
        <v>50179828</v>
      </c>
      <c r="N39" s="433">
        <v>48569951</v>
      </c>
      <c r="O39" s="433">
        <v>42255208</v>
      </c>
      <c r="P39" s="433">
        <v>48133052</v>
      </c>
    </row>
    <row r="40" spans="1:16">
      <c r="A40" s="428">
        <f t="shared" si="1"/>
        <v>32</v>
      </c>
      <c r="B40" s="428">
        <f t="shared" si="9"/>
        <v>46</v>
      </c>
      <c r="C40" s="422"/>
      <c r="D40" s="429">
        <f t="shared" si="8"/>
        <v>77255842</v>
      </c>
      <c r="E40" s="429">
        <v>5774940</v>
      </c>
      <c r="F40" s="429">
        <v>9484435</v>
      </c>
      <c r="G40" s="429">
        <v>2312181</v>
      </c>
      <c r="H40" s="429">
        <v>7626329</v>
      </c>
      <c r="I40" s="429">
        <v>5683107</v>
      </c>
      <c r="J40" s="429">
        <v>6889705</v>
      </c>
      <c r="K40" s="429">
        <v>5581611</v>
      </c>
      <c r="L40" s="429">
        <v>7702261</v>
      </c>
      <c r="M40" s="429">
        <v>7118155</v>
      </c>
      <c r="N40" s="429">
        <v>6890212</v>
      </c>
      <c r="O40" s="429">
        <v>7517742</v>
      </c>
      <c r="P40" s="429">
        <v>4675164</v>
      </c>
    </row>
    <row r="41" spans="1:16">
      <c r="A41" s="428">
        <f t="shared" si="1"/>
        <v>33</v>
      </c>
      <c r="B41" s="428">
        <f t="shared" si="9"/>
        <v>49</v>
      </c>
      <c r="C41" s="422"/>
      <c r="D41" s="429">
        <f t="shared" si="8"/>
        <v>551853873</v>
      </c>
      <c r="E41" s="429">
        <v>46148821</v>
      </c>
      <c r="F41" s="429">
        <v>74360394</v>
      </c>
      <c r="G41" s="429">
        <v>14238137</v>
      </c>
      <c r="H41" s="429">
        <v>44972451</v>
      </c>
      <c r="I41" s="429">
        <v>45342697</v>
      </c>
      <c r="J41" s="429">
        <v>46967476</v>
      </c>
      <c r="K41" s="429">
        <v>45400534</v>
      </c>
      <c r="L41" s="429">
        <v>47874762</v>
      </c>
      <c r="M41" s="429">
        <v>48102204</v>
      </c>
      <c r="N41" s="429">
        <v>46267971</v>
      </c>
      <c r="O41" s="429">
        <v>47669929</v>
      </c>
      <c r="P41" s="429">
        <v>44508497</v>
      </c>
    </row>
    <row r="42" spans="1:16">
      <c r="A42" s="428">
        <f t="shared" si="1"/>
        <v>34</v>
      </c>
      <c r="B42" s="428" t="str">
        <f t="shared" si="9"/>
        <v>50-59</v>
      </c>
      <c r="C42" s="422"/>
      <c r="D42" s="429">
        <f t="shared" si="8"/>
        <v>70861128.048000008</v>
      </c>
      <c r="E42" s="429">
        <v>5833297.7620000001</v>
      </c>
      <c r="F42" s="429">
        <v>5903361.0930000003</v>
      </c>
      <c r="G42" s="429">
        <v>5627651.4330000002</v>
      </c>
      <c r="H42" s="429">
        <v>6038794.7130000005</v>
      </c>
      <c r="I42" s="429">
        <v>6061283.9859999996</v>
      </c>
      <c r="J42" s="429">
        <v>5842414.602</v>
      </c>
      <c r="K42" s="429">
        <v>5603974.7159999991</v>
      </c>
      <c r="L42" s="429">
        <v>6166496.4990000017</v>
      </c>
      <c r="M42" s="429">
        <v>5741176.2849999992</v>
      </c>
      <c r="N42" s="429">
        <v>6157825.6360000009</v>
      </c>
      <c r="O42" s="429">
        <v>5712703.4899999993</v>
      </c>
      <c r="P42" s="429">
        <v>6172147.8330000006</v>
      </c>
    </row>
    <row r="43" spans="1:16">
      <c r="A43" s="428">
        <f t="shared" si="1"/>
        <v>35</v>
      </c>
      <c r="B43" s="428" t="str">
        <f t="shared" si="9"/>
        <v>449/459</v>
      </c>
      <c r="C43" s="422"/>
      <c r="D43" s="429">
        <f t="shared" si="8"/>
        <v>1993136106</v>
      </c>
      <c r="E43" s="429">
        <v>172363310</v>
      </c>
      <c r="F43" s="429">
        <v>177463395</v>
      </c>
      <c r="G43" s="429">
        <v>159944766</v>
      </c>
      <c r="H43" s="429">
        <v>175604530</v>
      </c>
      <c r="I43" s="429">
        <v>145690855</v>
      </c>
      <c r="J43" s="429">
        <v>137304971</v>
      </c>
      <c r="K43" s="429">
        <v>172908044</v>
      </c>
      <c r="L43" s="429">
        <v>179502440</v>
      </c>
      <c r="M43" s="429">
        <v>180803440</v>
      </c>
      <c r="N43" s="429">
        <v>170352735</v>
      </c>
      <c r="O43" s="429">
        <v>164165682</v>
      </c>
      <c r="P43" s="429">
        <v>157031938</v>
      </c>
    </row>
    <row r="44" spans="1:16">
      <c r="A44" s="428">
        <f t="shared" si="1"/>
        <v>36</v>
      </c>
      <c r="B44" s="428" t="str">
        <f t="shared" si="9"/>
        <v>Firm Resale</v>
      </c>
      <c r="C44" s="422"/>
      <c r="D44" s="429">
        <f t="shared" si="8"/>
        <v>7166880</v>
      </c>
      <c r="E44" s="429">
        <v>997460</v>
      </c>
      <c r="F44" s="429">
        <v>897140</v>
      </c>
      <c r="G44" s="429">
        <v>943660</v>
      </c>
      <c r="H44" s="429">
        <v>776620</v>
      </c>
      <c r="I44" s="429">
        <v>591080</v>
      </c>
      <c r="J44" s="429">
        <v>387720</v>
      </c>
      <c r="K44" s="429">
        <v>320400</v>
      </c>
      <c r="L44" s="429">
        <v>278300</v>
      </c>
      <c r="M44" s="429">
        <v>265720</v>
      </c>
      <c r="N44" s="429">
        <v>355240</v>
      </c>
      <c r="O44" s="429">
        <v>559720</v>
      </c>
      <c r="P44" s="429">
        <v>793820</v>
      </c>
    </row>
    <row r="45" spans="1:16">
      <c r="A45" s="428">
        <f t="shared" si="1"/>
        <v>37</v>
      </c>
      <c r="B45" s="428" t="str">
        <f t="shared" si="9"/>
        <v>Total</v>
      </c>
      <c r="C45" s="422"/>
      <c r="D45" s="429">
        <f t="shared" ref="D45" si="10">SUM(D30:D44)</f>
        <v>22874602612.048</v>
      </c>
      <c r="E45" s="429">
        <f>SUM(E30:E44)</f>
        <v>2348164259.7620001</v>
      </c>
      <c r="F45" s="429">
        <f t="shared" ref="F45:P45" si="11">SUM(F30:F44)</f>
        <v>2234313139.0929999</v>
      </c>
      <c r="G45" s="429">
        <f t="shared" si="11"/>
        <v>2126043139.4330001</v>
      </c>
      <c r="H45" s="429">
        <f t="shared" si="11"/>
        <v>1933675388.7130001</v>
      </c>
      <c r="I45" s="429">
        <f t="shared" si="11"/>
        <v>1694736020.9860001</v>
      </c>
      <c r="J45" s="429">
        <f t="shared" si="11"/>
        <v>1602308482.602</v>
      </c>
      <c r="K45" s="429">
        <f t="shared" si="11"/>
        <v>1661281440.7160001</v>
      </c>
      <c r="L45" s="429">
        <f t="shared" si="11"/>
        <v>1741867790.4990001</v>
      </c>
      <c r="M45" s="429">
        <f t="shared" si="11"/>
        <v>1732068661.2850001</v>
      </c>
      <c r="N45" s="429">
        <f t="shared" si="11"/>
        <v>1728826303.6359999</v>
      </c>
      <c r="O45" s="429">
        <f t="shared" si="11"/>
        <v>1916133613.49</v>
      </c>
      <c r="P45" s="429">
        <f t="shared" si="11"/>
        <v>2155184371.8330002</v>
      </c>
    </row>
    <row r="46" spans="1:16" ht="12" thickBot="1">
      <c r="A46" s="428">
        <f t="shared" si="1"/>
        <v>38</v>
      </c>
      <c r="B46" s="428" t="s">
        <v>442</v>
      </c>
      <c r="C46" s="422"/>
      <c r="D46" s="429">
        <f>D45-D43</f>
        <v>20881466506.048</v>
      </c>
      <c r="E46" s="429">
        <f>+E45-E43</f>
        <v>2175800949.7620001</v>
      </c>
      <c r="F46" s="429">
        <f t="shared" ref="F46:P46" si="12">+F45-F43</f>
        <v>2056849744.0929999</v>
      </c>
      <c r="G46" s="429">
        <f t="shared" si="12"/>
        <v>1966098373.4330001</v>
      </c>
      <c r="H46" s="429">
        <f t="shared" si="12"/>
        <v>1758070858.7130001</v>
      </c>
      <c r="I46" s="429">
        <f t="shared" si="12"/>
        <v>1549045165.9860001</v>
      </c>
      <c r="J46" s="429">
        <f t="shared" si="12"/>
        <v>1465003511.602</v>
      </c>
      <c r="K46" s="429">
        <f t="shared" si="12"/>
        <v>1488373396.7160001</v>
      </c>
      <c r="L46" s="429">
        <f t="shared" si="12"/>
        <v>1562365350.4990001</v>
      </c>
      <c r="M46" s="429">
        <f t="shared" si="12"/>
        <v>1551265221.2850001</v>
      </c>
      <c r="N46" s="429">
        <f t="shared" si="12"/>
        <v>1558473568.6359999</v>
      </c>
      <c r="O46" s="429">
        <f t="shared" si="12"/>
        <v>1751967931.49</v>
      </c>
      <c r="P46" s="429">
        <f t="shared" si="12"/>
        <v>1998152433.8330002</v>
      </c>
    </row>
    <row r="47" spans="1:16" ht="12" thickBot="1">
      <c r="A47" s="428">
        <f t="shared" si="1"/>
        <v>39</v>
      </c>
      <c r="B47" s="422"/>
      <c r="C47" s="422"/>
      <c r="D47" s="614" t="s">
        <v>444</v>
      </c>
      <c r="E47" s="615"/>
      <c r="F47" s="615"/>
      <c r="G47" s="615"/>
      <c r="H47" s="615"/>
      <c r="I47" s="615"/>
      <c r="J47" s="615"/>
      <c r="K47" s="615"/>
      <c r="L47" s="615"/>
      <c r="M47" s="615"/>
      <c r="N47" s="615"/>
      <c r="O47" s="615"/>
      <c r="P47" s="616"/>
    </row>
    <row r="48" spans="1:16">
      <c r="A48" s="428">
        <f t="shared" si="1"/>
        <v>40</v>
      </c>
      <c r="B48" s="428">
        <f>+B30</f>
        <v>7</v>
      </c>
      <c r="C48" s="422"/>
      <c r="D48" s="429">
        <f>SUM(E48:P48)</f>
        <v>44207598.940063655</v>
      </c>
      <c r="E48" s="429">
        <v>-94669086.343958259</v>
      </c>
      <c r="F48" s="429">
        <v>-51966586.363356709</v>
      </c>
      <c r="G48" s="429">
        <v>-81826059.712178588</v>
      </c>
      <c r="H48" s="429">
        <v>-85280584.426322222</v>
      </c>
      <c r="I48" s="429">
        <v>-75594778.496378005</v>
      </c>
      <c r="J48" s="429">
        <v>2419976.1434504986</v>
      </c>
      <c r="K48" s="429">
        <v>24134812.356263518</v>
      </c>
      <c r="L48" s="429">
        <v>32834313.004648268</v>
      </c>
      <c r="M48" s="429">
        <v>-22165580.995573699</v>
      </c>
      <c r="N48" s="429">
        <v>116996029.15087616</v>
      </c>
      <c r="O48" s="429">
        <v>104364480.79683304</v>
      </c>
      <c r="P48" s="429">
        <v>174960663.82575965</v>
      </c>
    </row>
    <row r="49" spans="1:16">
      <c r="A49" s="428">
        <f t="shared" si="1"/>
        <v>41</v>
      </c>
      <c r="B49" s="428" t="str">
        <f t="shared" ref="B49:B63" si="13">+B31</f>
        <v>7A</v>
      </c>
      <c r="C49" s="422"/>
      <c r="D49" s="429">
        <f t="shared" ref="D49:D62" si="14">SUM(E49:P49)</f>
        <v>1500</v>
      </c>
      <c r="E49" s="429">
        <v>-25094.000000000015</v>
      </c>
      <c r="F49" s="429">
        <v>-7500</v>
      </c>
      <c r="G49" s="429">
        <v>-2400</v>
      </c>
      <c r="H49" s="429">
        <v>-5400</v>
      </c>
      <c r="I49" s="429">
        <v>2100</v>
      </c>
      <c r="J49" s="429">
        <v>6900</v>
      </c>
      <c r="K49" s="429">
        <v>6900</v>
      </c>
      <c r="L49" s="429">
        <v>3300</v>
      </c>
      <c r="M49" s="429">
        <v>-13800</v>
      </c>
      <c r="N49" s="429">
        <v>9300</v>
      </c>
      <c r="O49" s="429">
        <v>3300</v>
      </c>
      <c r="P49" s="429">
        <v>23894.000000000015</v>
      </c>
    </row>
    <row r="50" spans="1:16">
      <c r="A50" s="428">
        <f t="shared" si="1"/>
        <v>42</v>
      </c>
      <c r="B50" s="428" t="str">
        <f t="shared" si="13"/>
        <v>8/24</v>
      </c>
      <c r="C50" s="422"/>
      <c r="D50" s="429">
        <f t="shared" si="14"/>
        <v>7865209.3577168956</v>
      </c>
      <c r="E50" s="429">
        <v>-10372131.655922886</v>
      </c>
      <c r="F50" s="429">
        <v>-17920569.771282472</v>
      </c>
      <c r="G50" s="429">
        <v>-5887840.5636913283</v>
      </c>
      <c r="H50" s="429">
        <v>-11803213.13577188</v>
      </c>
      <c r="I50" s="429">
        <v>3375756.6088349852</v>
      </c>
      <c r="J50" s="429">
        <v>-1041401.9138488683</v>
      </c>
      <c r="K50" s="429">
        <v>10374812.834312852</v>
      </c>
      <c r="L50" s="429">
        <v>14261750.599785123</v>
      </c>
      <c r="M50" s="429">
        <v>-12619048.271776378</v>
      </c>
      <c r="N50" s="429">
        <v>7162142.9612731766</v>
      </c>
      <c r="O50" s="429">
        <v>9431824.640584033</v>
      </c>
      <c r="P50" s="429">
        <v>22903127.025220539</v>
      </c>
    </row>
    <row r="51" spans="1:16">
      <c r="A51" s="428">
        <f t="shared" si="1"/>
        <v>43</v>
      </c>
      <c r="B51" s="428" t="str">
        <f t="shared" si="13"/>
        <v>11/25</v>
      </c>
      <c r="C51" s="422"/>
      <c r="D51" s="429">
        <f t="shared" si="14"/>
        <v>21216518.786511723</v>
      </c>
      <c r="E51" s="429">
        <v>-3855773.9803565368</v>
      </c>
      <c r="F51" s="429">
        <v>-10144751.337533154</v>
      </c>
      <c r="G51" s="429">
        <v>920284.76718343981</v>
      </c>
      <c r="H51" s="429">
        <v>-3315975.1392391082</v>
      </c>
      <c r="I51" s="429">
        <v>7197638.310445345</v>
      </c>
      <c r="J51" s="429">
        <v>-2905973.6876776293</v>
      </c>
      <c r="K51" s="429">
        <v>7562708.4897068702</v>
      </c>
      <c r="L51" s="429">
        <v>17311472.887409344</v>
      </c>
      <c r="M51" s="429">
        <v>-10931160.583471179</v>
      </c>
      <c r="N51" s="429">
        <v>1888617.8357065357</v>
      </c>
      <c r="O51" s="429">
        <v>4838250.640987115</v>
      </c>
      <c r="P51" s="429">
        <v>12651180.583350679</v>
      </c>
    </row>
    <row r="52" spans="1:16">
      <c r="A52" s="428">
        <f t="shared" si="1"/>
        <v>44</v>
      </c>
      <c r="B52" s="428" t="str">
        <f t="shared" si="13"/>
        <v>12/26/26P</v>
      </c>
      <c r="C52" s="422"/>
      <c r="D52" s="429">
        <f t="shared" si="14"/>
        <v>17122253.752577797</v>
      </c>
      <c r="E52" s="429">
        <v>-19383429.237329669</v>
      </c>
      <c r="F52" s="429">
        <v>10515536.517984547</v>
      </c>
      <c r="G52" s="429">
        <v>2017055.078952387</v>
      </c>
      <c r="H52" s="429">
        <v>3145579.9399999827</v>
      </c>
      <c r="I52" s="429">
        <v>7325629.6133333445</v>
      </c>
      <c r="J52" s="429">
        <v>2783768.8676923066</v>
      </c>
      <c r="K52" s="429">
        <v>6593250.8722681999</v>
      </c>
      <c r="L52" s="429">
        <v>10811686.814465776</v>
      </c>
      <c r="M52" s="429">
        <v>-10095080.192488849</v>
      </c>
      <c r="N52" s="429">
        <v>814505.64194087498</v>
      </c>
      <c r="O52" s="429">
        <v>-2361954.9565079194</v>
      </c>
      <c r="P52" s="429">
        <v>4955704.7922668178</v>
      </c>
    </row>
    <row r="53" spans="1:16">
      <c r="A53" s="428">
        <f t="shared" si="1"/>
        <v>45</v>
      </c>
      <c r="B53" s="428">
        <f t="shared" si="13"/>
        <v>29</v>
      </c>
      <c r="C53" s="422"/>
      <c r="D53" s="429">
        <f t="shared" si="14"/>
        <v>2694802.0279999999</v>
      </c>
      <c r="E53" s="429">
        <v>-164498.51087526133</v>
      </c>
      <c r="F53" s="429">
        <v>-38301.214285714261</v>
      </c>
      <c r="G53" s="429">
        <v>885922.22</v>
      </c>
      <c r="H53" s="429">
        <v>-541582.41428571427</v>
      </c>
      <c r="I53" s="429">
        <v>2481535.3142857142</v>
      </c>
      <c r="J53" s="429">
        <v>1018540.128</v>
      </c>
      <c r="K53" s="429">
        <v>1956438.9898845437</v>
      </c>
      <c r="L53" s="429">
        <v>-99045.925556898583</v>
      </c>
      <c r="M53" s="429">
        <v>-1725343.7796362455</v>
      </c>
      <c r="N53" s="429">
        <v>-1212279.5398630735</v>
      </c>
      <c r="O53" s="429">
        <v>589392.25303025974</v>
      </c>
      <c r="P53" s="429">
        <v>-455975.49269761029</v>
      </c>
    </row>
    <row r="54" spans="1:16">
      <c r="A54" s="428">
        <f t="shared" si="1"/>
        <v>46</v>
      </c>
      <c r="B54" s="428" t="str">
        <f t="shared" si="13"/>
        <v>10/31</v>
      </c>
      <c r="C54" s="422"/>
      <c r="D54" s="429">
        <f t="shared" si="14"/>
        <v>24759565.119047612</v>
      </c>
      <c r="E54" s="429">
        <v>1351425.6938283024</v>
      </c>
      <c r="F54" s="429">
        <v>-7883392.1527980454</v>
      </c>
      <c r="G54" s="429">
        <v>4579757.5015384629</v>
      </c>
      <c r="H54" s="429">
        <v>-537273.24615384638</v>
      </c>
      <c r="I54" s="429">
        <v>1852290.0112820491</v>
      </c>
      <c r="J54" s="429">
        <v>6974038.0923809484</v>
      </c>
      <c r="K54" s="429">
        <v>6481216.5546525717</v>
      </c>
      <c r="L54" s="429">
        <v>11420358.327097815</v>
      </c>
      <c r="M54" s="429">
        <v>-6117486.8817503862</v>
      </c>
      <c r="N54" s="429">
        <v>-147191.6462540701</v>
      </c>
      <c r="O54" s="429">
        <v>3610889.0916838748</v>
      </c>
      <c r="P54" s="429">
        <v>3174933.7735399362</v>
      </c>
    </row>
    <row r="55" spans="1:16">
      <c r="A55" s="428">
        <f t="shared" si="1"/>
        <v>47</v>
      </c>
      <c r="B55" s="428">
        <f t="shared" si="13"/>
        <v>35</v>
      </c>
      <c r="C55" s="422"/>
      <c r="D55" s="429">
        <f t="shared" si="14"/>
        <v>-553680</v>
      </c>
      <c r="E55" s="429">
        <v>0</v>
      </c>
      <c r="F55" s="429">
        <v>-600</v>
      </c>
      <c r="G55" s="429">
        <v>-5400</v>
      </c>
      <c r="H55" s="429">
        <v>0</v>
      </c>
      <c r="I55" s="429">
        <v>720</v>
      </c>
      <c r="J55" s="429">
        <v>0</v>
      </c>
      <c r="K55" s="429">
        <v>465000</v>
      </c>
      <c r="L55" s="429">
        <v>-170400</v>
      </c>
      <c r="M55" s="429">
        <v>-140400</v>
      </c>
      <c r="N55" s="429">
        <v>-382800</v>
      </c>
      <c r="O55" s="429">
        <v>-322800</v>
      </c>
      <c r="P55" s="429">
        <v>3000</v>
      </c>
    </row>
    <row r="56" spans="1:16">
      <c r="A56" s="428">
        <f t="shared" si="1"/>
        <v>48</v>
      </c>
      <c r="B56" s="428">
        <f t="shared" si="13"/>
        <v>43</v>
      </c>
      <c r="C56" s="422"/>
      <c r="D56" s="429">
        <f t="shared" si="14"/>
        <v>1923489.08</v>
      </c>
      <c r="E56" s="429">
        <v>-2049624.2857142854</v>
      </c>
      <c r="F56" s="429">
        <v>2271829</v>
      </c>
      <c r="G56" s="429">
        <v>-1791142</v>
      </c>
      <c r="H56" s="429">
        <v>-2128789</v>
      </c>
      <c r="I56" s="429">
        <v>-1205121.0499999998</v>
      </c>
      <c r="J56" s="429">
        <v>-1252942.8700000001</v>
      </c>
      <c r="K56" s="429">
        <v>-1061310</v>
      </c>
      <c r="L56" s="429">
        <v>1948663</v>
      </c>
      <c r="M56" s="429">
        <v>1320662</v>
      </c>
      <c r="N56" s="429">
        <v>2275199</v>
      </c>
      <c r="O56" s="429">
        <v>2013899</v>
      </c>
      <c r="P56" s="429">
        <v>1582166.2857142854</v>
      </c>
    </row>
    <row r="57" spans="1:16">
      <c r="A57" s="428">
        <f t="shared" si="1"/>
        <v>49</v>
      </c>
      <c r="B57" s="428">
        <f t="shared" si="13"/>
        <v>40</v>
      </c>
      <c r="C57" s="422"/>
      <c r="D57" s="433">
        <f t="shared" si="14"/>
        <v>-8104795.3387096785</v>
      </c>
      <c r="E57" s="433">
        <v>-2647329.3317060322</v>
      </c>
      <c r="F57" s="433">
        <v>-3963059.3000909127</v>
      </c>
      <c r="G57" s="433">
        <v>-3795085.7180909067</v>
      </c>
      <c r="H57" s="433">
        <v>2226916.5209999997</v>
      </c>
      <c r="I57" s="433">
        <v>-792999.13918181881</v>
      </c>
      <c r="J57" s="433">
        <v>1713397.8181818184</v>
      </c>
      <c r="K57" s="433">
        <v>1005808.6612903215</v>
      </c>
      <c r="L57" s="433">
        <v>1066938</v>
      </c>
      <c r="M57" s="433">
        <v>-1738879.3948800005</v>
      </c>
      <c r="N57" s="433">
        <v>-1474512.3874192126</v>
      </c>
      <c r="O57" s="433">
        <v>1039512.2845849283</v>
      </c>
      <c r="P57" s="433">
        <v>-745503.35239786282</v>
      </c>
    </row>
    <row r="58" spans="1:16">
      <c r="A58" s="428">
        <f t="shared" si="1"/>
        <v>50</v>
      </c>
      <c r="B58" s="428">
        <f t="shared" si="13"/>
        <v>46</v>
      </c>
      <c r="C58" s="422"/>
      <c r="D58" s="429">
        <f t="shared" si="14"/>
        <v>3898000</v>
      </c>
      <c r="E58" s="429">
        <v>-990080</v>
      </c>
      <c r="F58" s="429">
        <v>5316400</v>
      </c>
      <c r="G58" s="429">
        <v>-1165120</v>
      </c>
      <c r="H58" s="429">
        <v>-4392200</v>
      </c>
      <c r="I58" s="429">
        <v>4617400</v>
      </c>
      <c r="J58" s="429">
        <v>-305800</v>
      </c>
      <c r="K58" s="429">
        <v>5340000</v>
      </c>
      <c r="L58" s="429">
        <v>-2189000</v>
      </c>
      <c r="M58" s="429">
        <v>-1023400</v>
      </c>
      <c r="N58" s="429">
        <v>-727800</v>
      </c>
      <c r="O58" s="429">
        <v>-3014080</v>
      </c>
      <c r="P58" s="429">
        <v>2431680</v>
      </c>
    </row>
    <row r="59" spans="1:16">
      <c r="A59" s="428">
        <f t="shared" si="1"/>
        <v>51</v>
      </c>
      <c r="B59" s="428">
        <f t="shared" si="13"/>
        <v>49</v>
      </c>
      <c r="C59" s="422"/>
      <c r="D59" s="429">
        <f t="shared" si="14"/>
        <v>1635423</v>
      </c>
      <c r="E59" s="429">
        <v>691190</v>
      </c>
      <c r="F59" s="429">
        <v>5960040.7320000008</v>
      </c>
      <c r="G59" s="429">
        <v>-9378030.7320000008</v>
      </c>
      <c r="H59" s="429">
        <v>-1379600</v>
      </c>
      <c r="I59" s="429">
        <v>6234400</v>
      </c>
      <c r="J59" s="429">
        <v>-2436577</v>
      </c>
      <c r="K59" s="429">
        <v>4435200</v>
      </c>
      <c r="L59" s="429">
        <v>-1675200</v>
      </c>
      <c r="M59" s="429">
        <v>-256000</v>
      </c>
      <c r="N59" s="429">
        <v>2834282</v>
      </c>
      <c r="O59" s="429">
        <v>-4767082</v>
      </c>
      <c r="P59" s="429">
        <v>1372800</v>
      </c>
    </row>
    <row r="60" spans="1:16">
      <c r="A60" s="428">
        <f t="shared" si="1"/>
        <v>52</v>
      </c>
      <c r="B60" s="428" t="str">
        <f t="shared" si="13"/>
        <v>50-59</v>
      </c>
      <c r="C60" s="422"/>
      <c r="D60" s="429">
        <f t="shared" si="14"/>
        <v>45758.248499999929</v>
      </c>
      <c r="E60" s="429">
        <v>-11404.816500000146</v>
      </c>
      <c r="F60" s="429">
        <v>-32049.399499999912</v>
      </c>
      <c r="G60" s="429">
        <v>11838.937000000002</v>
      </c>
      <c r="H60" s="429">
        <v>-42317.481000000043</v>
      </c>
      <c r="I60" s="429">
        <v>16387.069500000045</v>
      </c>
      <c r="J60" s="429">
        <v>-18467.592000000077</v>
      </c>
      <c r="K60" s="429">
        <v>-3976.7275000000955</v>
      </c>
      <c r="L60" s="429">
        <v>115287.9245000001</v>
      </c>
      <c r="M60" s="429">
        <v>-148057.80400000012</v>
      </c>
      <c r="N60" s="429">
        <v>142205.13950000005</v>
      </c>
      <c r="O60" s="429">
        <v>-222920.84</v>
      </c>
      <c r="P60" s="429">
        <v>239233.83850000013</v>
      </c>
    </row>
    <row r="61" spans="1:16">
      <c r="A61" s="428">
        <f t="shared" si="1"/>
        <v>53</v>
      </c>
      <c r="B61" s="428" t="str">
        <f t="shared" si="13"/>
        <v>449/459</v>
      </c>
      <c r="C61" s="422"/>
      <c r="D61" s="429">
        <f t="shared" si="14"/>
        <v>464588.32400003076</v>
      </c>
      <c r="E61" s="429">
        <v>32869522.224999998</v>
      </c>
      <c r="F61" s="429">
        <v>-16254661.949000031</v>
      </c>
      <c r="G61" s="429">
        <v>15659763.357000006</v>
      </c>
      <c r="H61" s="429">
        <v>-116415700.19499998</v>
      </c>
      <c r="I61" s="429">
        <v>50361433.73400002</v>
      </c>
      <c r="J61" s="429">
        <v>63822369.434999987</v>
      </c>
      <c r="K61" s="429">
        <v>-7237002.6639999934</v>
      </c>
      <c r="L61" s="429">
        <v>-28295960.893999994</v>
      </c>
      <c r="M61" s="429">
        <v>7860209.7290000208</v>
      </c>
      <c r="N61" s="429">
        <v>25117444.525999993</v>
      </c>
      <c r="O61" s="429">
        <v>-44259443.584000021</v>
      </c>
      <c r="P61" s="429">
        <v>17236614.604000024</v>
      </c>
    </row>
    <row r="62" spans="1:16">
      <c r="A62" s="428">
        <f t="shared" si="1"/>
        <v>54</v>
      </c>
      <c r="B62" s="428" t="str">
        <f t="shared" si="13"/>
        <v>Firm Resale</v>
      </c>
      <c r="C62" s="422"/>
      <c r="D62" s="429">
        <f t="shared" si="14"/>
        <v>49002</v>
      </c>
      <c r="E62" s="429">
        <v>-273340</v>
      </c>
      <c r="F62" s="429">
        <v>201840</v>
      </c>
      <c r="G62" s="429">
        <v>-103980</v>
      </c>
      <c r="H62" s="429">
        <v>-113440</v>
      </c>
      <c r="I62" s="429">
        <v>-183480</v>
      </c>
      <c r="J62" s="429">
        <v>-61240</v>
      </c>
      <c r="K62" s="429">
        <v>-27583</v>
      </c>
      <c r="L62" s="429">
        <v>33425</v>
      </c>
      <c r="M62" s="429">
        <v>50620</v>
      </c>
      <c r="N62" s="429">
        <v>131660</v>
      </c>
      <c r="O62" s="429">
        <v>202560</v>
      </c>
      <c r="P62" s="429">
        <v>191960</v>
      </c>
    </row>
    <row r="63" spans="1:16">
      <c r="A63" s="428">
        <f t="shared" si="1"/>
        <v>55</v>
      </c>
      <c r="B63" s="428" t="str">
        <f t="shared" si="13"/>
        <v>Total</v>
      </c>
      <c r="C63" s="422"/>
      <c r="D63" s="429">
        <f t="shared" ref="D63" si="15">SUM(D48:D62)</f>
        <v>117225233.29770803</v>
      </c>
      <c r="E63" s="429">
        <f>SUM(E48:E62)</f>
        <v>-99529654.243534625</v>
      </c>
      <c r="F63" s="429">
        <f t="shared" ref="F63:P63" si="16">SUM(F48:F62)</f>
        <v>-83945825.237862483</v>
      </c>
      <c r="G63" s="429">
        <f t="shared" si="16"/>
        <v>-79880436.864286527</v>
      </c>
      <c r="H63" s="429">
        <f t="shared" si="16"/>
        <v>-220583578.57677278</v>
      </c>
      <c r="I63" s="429">
        <f t="shared" si="16"/>
        <v>5688911.9761216417</v>
      </c>
      <c r="J63" s="429">
        <f t="shared" si="16"/>
        <v>70716587.421179056</v>
      </c>
      <c r="K63" s="429">
        <f t="shared" si="16"/>
        <v>60026276.366878882</v>
      </c>
      <c r="L63" s="429">
        <f t="shared" si="16"/>
        <v>57377588.738349438</v>
      </c>
      <c r="M63" s="429">
        <f t="shared" si="16"/>
        <v>-57742746.174576715</v>
      </c>
      <c r="N63" s="429">
        <f t="shared" si="16"/>
        <v>153426802.6817604</v>
      </c>
      <c r="O63" s="429">
        <f t="shared" si="16"/>
        <v>71145827.327195302</v>
      </c>
      <c r="P63" s="429">
        <f t="shared" si="16"/>
        <v>240525479.88325649</v>
      </c>
    </row>
    <row r="64" spans="1:16" ht="12" thickBot="1">
      <c r="A64" s="428">
        <f t="shared" si="1"/>
        <v>56</v>
      </c>
      <c r="B64" s="428" t="s">
        <v>442</v>
      </c>
      <c r="C64" s="422"/>
      <c r="D64" s="429">
        <f>D63-D61</f>
        <v>116760644.973708</v>
      </c>
      <c r="E64" s="429">
        <f>+E63-E61</f>
        <v>-132399176.46853462</v>
      </c>
      <c r="F64" s="429">
        <f t="shared" ref="F64:P64" si="17">+F63-F61</f>
        <v>-67691163.288862452</v>
      </c>
      <c r="G64" s="429">
        <f t="shared" si="17"/>
        <v>-95540200.221286535</v>
      </c>
      <c r="H64" s="429">
        <f t="shared" si="17"/>
        <v>-104167878.3817728</v>
      </c>
      <c r="I64" s="429">
        <f t="shared" si="17"/>
        <v>-44672521.757878378</v>
      </c>
      <c r="J64" s="429">
        <f t="shared" si="17"/>
        <v>6894217.9861790687</v>
      </c>
      <c r="K64" s="429">
        <f t="shared" si="17"/>
        <v>67263279.030878872</v>
      </c>
      <c r="L64" s="429">
        <f t="shared" si="17"/>
        <v>85673549.632349432</v>
      </c>
      <c r="M64" s="429">
        <f t="shared" si="17"/>
        <v>-65602955.903576732</v>
      </c>
      <c r="N64" s="429">
        <f t="shared" si="17"/>
        <v>128309358.15576041</v>
      </c>
      <c r="O64" s="429">
        <f t="shared" si="17"/>
        <v>115405270.91119532</v>
      </c>
      <c r="P64" s="429">
        <f t="shared" si="17"/>
        <v>223288865.27925646</v>
      </c>
    </row>
    <row r="65" spans="1:16" ht="12" thickBot="1">
      <c r="A65" s="428">
        <f t="shared" si="1"/>
        <v>57</v>
      </c>
      <c r="B65" s="422"/>
      <c r="C65" s="422"/>
      <c r="D65" s="614" t="s">
        <v>445</v>
      </c>
      <c r="E65" s="615"/>
      <c r="F65" s="615"/>
      <c r="G65" s="615"/>
      <c r="H65" s="615"/>
      <c r="I65" s="615"/>
      <c r="J65" s="615"/>
      <c r="K65" s="615"/>
      <c r="L65" s="615"/>
      <c r="M65" s="615"/>
      <c r="N65" s="615"/>
      <c r="O65" s="615"/>
      <c r="P65" s="616"/>
    </row>
    <row r="66" spans="1:16">
      <c r="A66" s="428">
        <f t="shared" si="1"/>
        <v>58</v>
      </c>
      <c r="B66" s="428">
        <f>+B48</f>
        <v>7</v>
      </c>
      <c r="C66" s="422"/>
      <c r="D66" s="429">
        <f>SUM(E66:P66)</f>
        <v>-855.29145687073469</v>
      </c>
      <c r="E66" s="429">
        <v>66877985.715663314</v>
      </c>
      <c r="F66" s="429">
        <v>-42015191.180842318</v>
      </c>
      <c r="G66" s="429">
        <v>4288040.5180652607</v>
      </c>
      <c r="H66" s="429">
        <v>9065379.7749847509</v>
      </c>
      <c r="I66" s="429">
        <v>16312540.537563369</v>
      </c>
      <c r="J66" s="429">
        <v>-3591209.1667542555</v>
      </c>
      <c r="K66" s="429">
        <v>-5993996.9342778185</v>
      </c>
      <c r="L66" s="429">
        <v>-33920188.590283319</v>
      </c>
      <c r="M66" s="429">
        <v>-9721052.815079134</v>
      </c>
      <c r="N66" s="429">
        <v>1856368.5699666671</v>
      </c>
      <c r="O66" s="429">
        <v>16161517.994940855</v>
      </c>
      <c r="P66" s="429">
        <v>-19321049.715404246</v>
      </c>
    </row>
    <row r="67" spans="1:16">
      <c r="A67" s="428">
        <f t="shared" si="1"/>
        <v>59</v>
      </c>
      <c r="B67" s="428" t="str">
        <f t="shared" ref="B67:B81" si="18">+B49</f>
        <v>7A</v>
      </c>
      <c r="C67" s="422"/>
      <c r="D67" s="429">
        <f t="shared" ref="D67:D80" si="19">SUM(E67:P67)</f>
        <v>0</v>
      </c>
      <c r="E67" s="429">
        <v>0</v>
      </c>
      <c r="F67" s="429">
        <v>0</v>
      </c>
      <c r="G67" s="429">
        <v>0</v>
      </c>
      <c r="H67" s="429">
        <v>0</v>
      </c>
      <c r="I67" s="429">
        <v>0</v>
      </c>
      <c r="J67" s="429">
        <v>0</v>
      </c>
      <c r="K67" s="429">
        <v>0</v>
      </c>
      <c r="L67" s="429">
        <v>0</v>
      </c>
      <c r="M67" s="429">
        <v>0</v>
      </c>
      <c r="N67" s="429">
        <v>0</v>
      </c>
      <c r="O67" s="429">
        <v>0</v>
      </c>
      <c r="P67" s="429">
        <v>0</v>
      </c>
    </row>
    <row r="68" spans="1:16">
      <c r="A68" s="428">
        <f t="shared" si="1"/>
        <v>60</v>
      </c>
      <c r="B68" s="428" t="str">
        <f t="shared" si="18"/>
        <v>8/24</v>
      </c>
      <c r="C68" s="422"/>
      <c r="D68" s="429">
        <f t="shared" si="19"/>
        <v>-5449847.9603477279</v>
      </c>
      <c r="E68" s="429">
        <v>8626910.2279156782</v>
      </c>
      <c r="F68" s="429">
        <v>-5481933.6907590721</v>
      </c>
      <c r="G68" s="429">
        <v>745509.06462240987</v>
      </c>
      <c r="H68" s="429">
        <v>813004.88852421788</v>
      </c>
      <c r="I68" s="429">
        <v>862900.61798422865</v>
      </c>
      <c r="J68" s="429">
        <v>-696115.70638900099</v>
      </c>
      <c r="K68" s="429">
        <v>-1158620.4191968231</v>
      </c>
      <c r="L68" s="429">
        <v>-6572634.3775028605</v>
      </c>
      <c r="M68" s="429">
        <v>-1881678.902250129</v>
      </c>
      <c r="N68" s="429">
        <v>-686738.54555897252</v>
      </c>
      <c r="O68" s="429">
        <v>2161267.9476101822</v>
      </c>
      <c r="P68" s="429">
        <v>-2181719.0653475863</v>
      </c>
    </row>
    <row r="69" spans="1:16">
      <c r="A69" s="428">
        <f t="shared" si="1"/>
        <v>61</v>
      </c>
      <c r="B69" s="428" t="str">
        <f t="shared" si="18"/>
        <v>11/25</v>
      </c>
      <c r="C69" s="422"/>
      <c r="D69" s="429">
        <f t="shared" si="19"/>
        <v>-7162081.5665613404</v>
      </c>
      <c r="E69" s="429">
        <v>5544402.9545843191</v>
      </c>
      <c r="F69" s="429">
        <v>-3595838.5454527787</v>
      </c>
      <c r="G69" s="429">
        <v>596227.57548812602</v>
      </c>
      <c r="H69" s="429">
        <v>345896.87734870042</v>
      </c>
      <c r="I69" s="429">
        <v>-152170.63914148929</v>
      </c>
      <c r="J69" s="429">
        <v>-644412.87503219338</v>
      </c>
      <c r="K69" s="429">
        <v>-1028814.5698122986</v>
      </c>
      <c r="L69" s="429">
        <v>-5823531.9715645825</v>
      </c>
      <c r="M69" s="429">
        <v>-1668102.2834017265</v>
      </c>
      <c r="N69" s="429">
        <v>-922426.89667903027</v>
      </c>
      <c r="O69" s="429">
        <v>1413716.1695967673</v>
      </c>
      <c r="P69" s="429">
        <v>-1227027.362495153</v>
      </c>
    </row>
    <row r="70" spans="1:16">
      <c r="A70" s="428">
        <f t="shared" si="1"/>
        <v>62</v>
      </c>
      <c r="B70" s="428" t="str">
        <f t="shared" si="18"/>
        <v>12/26/26P</v>
      </c>
      <c r="C70" s="422"/>
      <c r="D70" s="429">
        <f t="shared" si="19"/>
        <v>-5569549.8199634841</v>
      </c>
      <c r="E70" s="429">
        <v>607328.85200809536</v>
      </c>
      <c r="F70" s="429">
        <v>-373303.65473632747</v>
      </c>
      <c r="G70" s="429">
        <v>-20033.832224730424</v>
      </c>
      <c r="H70" s="429">
        <v>66915.15164892326</v>
      </c>
      <c r="I70" s="429">
        <v>-112197.22279556497</v>
      </c>
      <c r="J70" s="429">
        <v>-369836.98904181394</v>
      </c>
      <c r="K70" s="429">
        <v>-575997.63122757047</v>
      </c>
      <c r="L70" s="429">
        <v>-3272783.7313340106</v>
      </c>
      <c r="M70" s="429">
        <v>-934281.55358628125</v>
      </c>
      <c r="N70" s="429">
        <v>-497089.95996943099</v>
      </c>
      <c r="O70" s="429">
        <v>114910.56523354255</v>
      </c>
      <c r="P70" s="429">
        <v>-203179.81393831514</v>
      </c>
    </row>
    <row r="71" spans="1:16">
      <c r="A71" s="428">
        <f t="shared" si="1"/>
        <v>63</v>
      </c>
      <c r="B71" s="428">
        <f t="shared" si="18"/>
        <v>29</v>
      </c>
      <c r="C71" s="422"/>
      <c r="D71" s="429">
        <f t="shared" si="19"/>
        <v>-403837.91482737218</v>
      </c>
      <c r="E71" s="429">
        <v>0</v>
      </c>
      <c r="F71" s="429">
        <v>0</v>
      </c>
      <c r="G71" s="429">
        <v>0</v>
      </c>
      <c r="H71" s="429">
        <v>0</v>
      </c>
      <c r="I71" s="429">
        <v>-16577.61014609602</v>
      </c>
      <c r="J71" s="429">
        <v>-25243.029481550468</v>
      </c>
      <c r="K71" s="429">
        <v>-42778.04960589121</v>
      </c>
      <c r="L71" s="429">
        <v>-248366.82028415657</v>
      </c>
      <c r="M71" s="429">
        <v>-70872.40530967791</v>
      </c>
      <c r="N71" s="429">
        <v>0</v>
      </c>
      <c r="O71" s="429">
        <v>0</v>
      </c>
      <c r="P71" s="429">
        <v>0</v>
      </c>
    </row>
    <row r="72" spans="1:16">
      <c r="A72" s="428">
        <f t="shared" si="1"/>
        <v>64</v>
      </c>
      <c r="B72" s="428" t="str">
        <f t="shared" si="18"/>
        <v>10/31</v>
      </c>
      <c r="C72" s="422"/>
      <c r="D72" s="429">
        <f t="shared" si="19"/>
        <v>-2089863.5634308257</v>
      </c>
      <c r="E72" s="429">
        <v>614909.62300118676</v>
      </c>
      <c r="F72" s="429">
        <v>-379134.20720748906</v>
      </c>
      <c r="G72" s="429">
        <v>-16516.302133924415</v>
      </c>
      <c r="H72" s="429">
        <v>68313.104232891754</v>
      </c>
      <c r="I72" s="429">
        <v>47954.515433252251</v>
      </c>
      <c r="J72" s="429">
        <v>-124741.74219062363</v>
      </c>
      <c r="K72" s="429">
        <v>-209503.2916628955</v>
      </c>
      <c r="L72" s="429">
        <v>-1189135.3275663021</v>
      </c>
      <c r="M72" s="429">
        <v>-339640.38388547651</v>
      </c>
      <c r="N72" s="429">
        <v>-476832.16598136618</v>
      </c>
      <c r="O72" s="429">
        <v>118361.42558256934</v>
      </c>
      <c r="P72" s="429">
        <v>-203898.81105264858</v>
      </c>
    </row>
    <row r="73" spans="1:16">
      <c r="A73" s="428">
        <f t="shared" si="1"/>
        <v>65</v>
      </c>
      <c r="B73" s="428">
        <f t="shared" si="18"/>
        <v>35</v>
      </c>
      <c r="C73" s="422"/>
      <c r="D73" s="429">
        <f t="shared" si="19"/>
        <v>0</v>
      </c>
      <c r="E73" s="429">
        <v>0</v>
      </c>
      <c r="F73" s="429">
        <v>0</v>
      </c>
      <c r="G73" s="429">
        <v>0</v>
      </c>
      <c r="H73" s="429">
        <v>0</v>
      </c>
      <c r="I73" s="429">
        <v>0</v>
      </c>
      <c r="J73" s="429">
        <v>0</v>
      </c>
      <c r="K73" s="429">
        <v>0</v>
      </c>
      <c r="L73" s="429">
        <v>0</v>
      </c>
      <c r="M73" s="429">
        <v>0</v>
      </c>
      <c r="N73" s="429">
        <v>0</v>
      </c>
      <c r="O73" s="429">
        <v>0</v>
      </c>
      <c r="P73" s="429">
        <v>0</v>
      </c>
    </row>
    <row r="74" spans="1:16">
      <c r="A74" s="428">
        <f t="shared" si="1"/>
        <v>66</v>
      </c>
      <c r="B74" s="428">
        <f t="shared" si="18"/>
        <v>43</v>
      </c>
      <c r="C74" s="422"/>
      <c r="D74" s="429">
        <f t="shared" si="19"/>
        <v>461100.14024450612</v>
      </c>
      <c r="E74" s="429">
        <v>1278947.0155178648</v>
      </c>
      <c r="F74" s="429">
        <v>-805360.97786270583</v>
      </c>
      <c r="G74" s="429">
        <v>106972.00302499841</v>
      </c>
      <c r="H74" s="429">
        <v>123335.16021573462</v>
      </c>
      <c r="I74" s="429">
        <v>194841.08872132614</v>
      </c>
      <c r="J74" s="429">
        <v>-22312.587019634633</v>
      </c>
      <c r="K74" s="429">
        <v>-38428.252232767474</v>
      </c>
      <c r="L74" s="429">
        <v>-217249.35343387065</v>
      </c>
      <c r="M74" s="429">
        <v>-61780.941294229837</v>
      </c>
      <c r="N74" s="429">
        <v>-89805.073325232574</v>
      </c>
      <c r="O74" s="429">
        <v>319418.21971213468</v>
      </c>
      <c r="P74" s="429">
        <v>-327476.16177911166</v>
      </c>
    </row>
    <row r="75" spans="1:16">
      <c r="A75" s="428">
        <f t="shared" ref="A75:A82" si="20">+A74+1</f>
        <v>67</v>
      </c>
      <c r="B75" s="428">
        <f t="shared" si="18"/>
        <v>40</v>
      </c>
      <c r="C75" s="422"/>
      <c r="D75" s="433">
        <f t="shared" si="19"/>
        <v>-1733687.0572225826</v>
      </c>
      <c r="E75" s="433">
        <v>323292.66937266284</v>
      </c>
      <c r="F75" s="433">
        <v>-195910.88666604593</v>
      </c>
      <c r="G75" s="433">
        <v>-17161.015193317213</v>
      </c>
      <c r="H75" s="433">
        <v>34788.129201732998</v>
      </c>
      <c r="I75" s="433">
        <v>681.77386271700243</v>
      </c>
      <c r="J75" s="433">
        <v>-98430.767731719243</v>
      </c>
      <c r="K75" s="433">
        <v>-170203.1193092583</v>
      </c>
      <c r="L75" s="433">
        <v>-962222.20564157516</v>
      </c>
      <c r="M75" s="433">
        <v>-275377.74416569981</v>
      </c>
      <c r="N75" s="433">
        <v>-318499.29953583301</v>
      </c>
      <c r="O75" s="433">
        <v>57856.570356593635</v>
      </c>
      <c r="P75" s="433">
        <v>-112501.16177284048</v>
      </c>
    </row>
    <row r="76" spans="1:16">
      <c r="A76" s="428">
        <f t="shared" si="20"/>
        <v>68</v>
      </c>
      <c r="B76" s="428">
        <f t="shared" si="18"/>
        <v>46</v>
      </c>
      <c r="C76" s="422"/>
      <c r="D76" s="429">
        <f t="shared" si="19"/>
        <v>0</v>
      </c>
      <c r="E76" s="429">
        <v>0</v>
      </c>
      <c r="F76" s="429">
        <v>0</v>
      </c>
      <c r="G76" s="429">
        <v>0</v>
      </c>
      <c r="H76" s="429">
        <v>0</v>
      </c>
      <c r="I76" s="429">
        <v>0</v>
      </c>
      <c r="J76" s="429">
        <v>0</v>
      </c>
      <c r="K76" s="429">
        <v>0</v>
      </c>
      <c r="L76" s="429">
        <v>0</v>
      </c>
      <c r="M76" s="429">
        <v>0</v>
      </c>
      <c r="N76" s="429">
        <v>0</v>
      </c>
      <c r="O76" s="429">
        <v>0</v>
      </c>
      <c r="P76" s="429">
        <v>0</v>
      </c>
    </row>
    <row r="77" spans="1:16">
      <c r="A77" s="428">
        <f t="shared" si="20"/>
        <v>69</v>
      </c>
      <c r="B77" s="428">
        <f t="shared" si="18"/>
        <v>49</v>
      </c>
      <c r="C77" s="422"/>
      <c r="D77" s="429">
        <f t="shared" si="19"/>
        <v>0</v>
      </c>
      <c r="E77" s="429">
        <v>0</v>
      </c>
      <c r="F77" s="429">
        <v>0</v>
      </c>
      <c r="G77" s="429">
        <v>0</v>
      </c>
      <c r="H77" s="429">
        <v>0</v>
      </c>
      <c r="I77" s="429">
        <v>0</v>
      </c>
      <c r="J77" s="429">
        <v>0</v>
      </c>
      <c r="K77" s="429">
        <v>0</v>
      </c>
      <c r="L77" s="429">
        <v>0</v>
      </c>
      <c r="M77" s="429">
        <v>0</v>
      </c>
      <c r="N77" s="429">
        <v>0</v>
      </c>
      <c r="O77" s="429">
        <v>0</v>
      </c>
      <c r="P77" s="429">
        <v>0</v>
      </c>
    </row>
    <row r="78" spans="1:16">
      <c r="A78" s="428">
        <f t="shared" si="20"/>
        <v>70</v>
      </c>
      <c r="B78" s="428" t="str">
        <f t="shared" si="18"/>
        <v>50-59</v>
      </c>
      <c r="C78" s="422"/>
      <c r="D78" s="429">
        <f t="shared" si="19"/>
        <v>0</v>
      </c>
      <c r="E78" s="429">
        <v>0</v>
      </c>
      <c r="F78" s="429">
        <v>0</v>
      </c>
      <c r="G78" s="429">
        <v>0</v>
      </c>
      <c r="H78" s="429">
        <v>0</v>
      </c>
      <c r="I78" s="429">
        <v>0</v>
      </c>
      <c r="J78" s="429">
        <v>0</v>
      </c>
      <c r="K78" s="429">
        <v>0</v>
      </c>
      <c r="L78" s="429">
        <v>0</v>
      </c>
      <c r="M78" s="429">
        <v>0</v>
      </c>
      <c r="N78" s="429">
        <v>0</v>
      </c>
      <c r="O78" s="429">
        <v>0</v>
      </c>
      <c r="P78" s="429">
        <v>0</v>
      </c>
    </row>
    <row r="79" spans="1:16">
      <c r="A79" s="428">
        <f t="shared" si="20"/>
        <v>71</v>
      </c>
      <c r="B79" s="428" t="str">
        <f t="shared" si="18"/>
        <v>449/459</v>
      </c>
      <c r="C79" s="422"/>
      <c r="D79" s="429">
        <f t="shared" si="19"/>
        <v>0</v>
      </c>
      <c r="E79" s="429">
        <v>0</v>
      </c>
      <c r="F79" s="429">
        <v>0</v>
      </c>
      <c r="G79" s="429">
        <v>0</v>
      </c>
      <c r="H79" s="429">
        <v>0</v>
      </c>
      <c r="I79" s="429">
        <v>0</v>
      </c>
      <c r="J79" s="429">
        <v>0</v>
      </c>
      <c r="K79" s="429">
        <v>0</v>
      </c>
      <c r="L79" s="429">
        <v>0</v>
      </c>
      <c r="M79" s="429">
        <v>0</v>
      </c>
      <c r="N79" s="429">
        <v>0</v>
      </c>
      <c r="O79" s="429">
        <v>0</v>
      </c>
      <c r="P79" s="429">
        <v>0</v>
      </c>
    </row>
    <row r="80" spans="1:16">
      <c r="A80" s="428">
        <f t="shared" si="20"/>
        <v>72</v>
      </c>
      <c r="B80" s="428" t="str">
        <f t="shared" si="18"/>
        <v>Firm Resale</v>
      </c>
      <c r="C80" s="422"/>
      <c r="D80" s="429">
        <f t="shared" si="19"/>
        <v>21773.578241899639</v>
      </c>
      <c r="E80" s="429">
        <v>31550.575685571574</v>
      </c>
      <c r="F80" s="429">
        <v>-19715.601014669577</v>
      </c>
      <c r="G80" s="429">
        <v>1750.8794533845605</v>
      </c>
      <c r="H80" s="429">
        <v>4765.8653889220859</v>
      </c>
      <c r="I80" s="429">
        <v>10037.355552603472</v>
      </c>
      <c r="J80" s="429">
        <v>-452.48855741942174</v>
      </c>
      <c r="K80" s="429">
        <v>-764.50955524104654</v>
      </c>
      <c r="L80" s="429">
        <v>-4322.059862730639</v>
      </c>
      <c r="M80" s="429">
        <v>-1236.9274874032812</v>
      </c>
      <c r="N80" s="429">
        <v>2184.1236354714624</v>
      </c>
      <c r="O80" s="429">
        <v>7542.3985661410916</v>
      </c>
      <c r="P80" s="429">
        <v>-9566.0335627306431</v>
      </c>
    </row>
    <row r="81" spans="1:16">
      <c r="A81" s="428">
        <f t="shared" si="20"/>
        <v>73</v>
      </c>
      <c r="B81" s="428" t="str">
        <f t="shared" si="18"/>
        <v>Total</v>
      </c>
      <c r="C81" s="422"/>
      <c r="D81" s="429">
        <f t="shared" ref="D81" si="21">SUM(D66:D80)</f>
        <v>-21926849.4553238</v>
      </c>
      <c r="E81" s="429">
        <f>SUM(E66:E80)</f>
        <v>83905327.63374868</v>
      </c>
      <c r="F81" s="429">
        <f t="shared" ref="F81:P81" si="22">SUM(F66:F80)</f>
        <v>-52866388.744541399</v>
      </c>
      <c r="G81" s="429">
        <f t="shared" si="22"/>
        <v>5684788.8911022069</v>
      </c>
      <c r="H81" s="429">
        <f t="shared" si="22"/>
        <v>10522398.951545876</v>
      </c>
      <c r="I81" s="429">
        <f t="shared" si="22"/>
        <v>17148010.417034343</v>
      </c>
      <c r="J81" s="429">
        <f t="shared" si="22"/>
        <v>-5572755.3521982115</v>
      </c>
      <c r="K81" s="429">
        <f t="shared" si="22"/>
        <v>-9219106.7768805642</v>
      </c>
      <c r="L81" s="429">
        <f t="shared" si="22"/>
        <v>-52210434.437473409</v>
      </c>
      <c r="M81" s="429">
        <f t="shared" si="22"/>
        <v>-14954023.956459759</v>
      </c>
      <c r="N81" s="429">
        <f t="shared" si="22"/>
        <v>-1132839.247447727</v>
      </c>
      <c r="O81" s="429">
        <f t="shared" si="22"/>
        <v>20354591.291598786</v>
      </c>
      <c r="P81" s="429">
        <f t="shared" si="22"/>
        <v>-23586418.125352636</v>
      </c>
    </row>
    <row r="82" spans="1:16">
      <c r="A82" s="428">
        <f t="shared" si="20"/>
        <v>74</v>
      </c>
      <c r="B82" s="428" t="s">
        <v>442</v>
      </c>
      <c r="C82" s="422"/>
      <c r="D82" s="429">
        <f>D81-D79</f>
        <v>-21926849.4553238</v>
      </c>
      <c r="E82" s="429">
        <f t="shared" ref="E82:P82" si="23">E81-E79</f>
        <v>83905327.63374868</v>
      </c>
      <c r="F82" s="429">
        <f t="shared" si="23"/>
        <v>-52866388.744541399</v>
      </c>
      <c r="G82" s="429">
        <f t="shared" si="23"/>
        <v>5684788.8911022069</v>
      </c>
      <c r="H82" s="429">
        <f t="shared" si="23"/>
        <v>10522398.951545876</v>
      </c>
      <c r="I82" s="429">
        <f t="shared" si="23"/>
        <v>17148010.417034343</v>
      </c>
      <c r="J82" s="429">
        <f t="shared" si="23"/>
        <v>-5572755.3521982115</v>
      </c>
      <c r="K82" s="429">
        <f t="shared" si="23"/>
        <v>-9219106.7768805642</v>
      </c>
      <c r="L82" s="429">
        <f t="shared" si="23"/>
        <v>-52210434.437473409</v>
      </c>
      <c r="M82" s="429">
        <f t="shared" si="23"/>
        <v>-14954023.956459759</v>
      </c>
      <c r="N82" s="429">
        <f t="shared" si="23"/>
        <v>-1132839.247447727</v>
      </c>
      <c r="O82" s="429">
        <f t="shared" si="23"/>
        <v>20354591.291598786</v>
      </c>
      <c r="P82" s="429">
        <f t="shared" si="23"/>
        <v>-23586418.125352636</v>
      </c>
    </row>
  </sheetData>
  <mergeCells count="10">
    <mergeCell ref="D11:P11"/>
    <mergeCell ref="D29:P29"/>
    <mergeCell ref="D47:P47"/>
    <mergeCell ref="D65:P65"/>
    <mergeCell ref="A1:P1"/>
    <mergeCell ref="A2:P2"/>
    <mergeCell ref="A3:P3"/>
    <mergeCell ref="A4:P4"/>
    <mergeCell ref="A5:P5"/>
    <mergeCell ref="D8:P8"/>
  </mergeCells>
  <pageMargins left="0.75" right="0.75" top="1" bottom="1" header="0.5" footer="0.5"/>
  <pageSetup scale="56" orientation="landscape" horizontalDpi="300" verticalDpi="300" r:id="rId1"/>
  <headerFooter alignWithMargins="0">
    <oddFooter>&amp;R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23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860151C8D700944907473FE8097AFC4" ma:contentTypeVersion="48" ma:contentTypeDescription="" ma:contentTypeScope="" ma:versionID="0d3de530ffe358607ab2b1c79fe792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52F7CDD-BE73-42E4-970D-190656860EDF}"/>
</file>

<file path=customXml/itemProps2.xml><?xml version="1.0" encoding="utf-8"?>
<ds:datastoreItem xmlns:ds="http://schemas.openxmlformats.org/officeDocument/2006/customXml" ds:itemID="{10132568-5BE8-4B70-B3CE-B055C04FB370}"/>
</file>

<file path=customXml/itemProps3.xml><?xml version="1.0" encoding="utf-8"?>
<ds:datastoreItem xmlns:ds="http://schemas.openxmlformats.org/officeDocument/2006/customXml" ds:itemID="{E245AEBE-16DB-432C-A7E4-6D73AE7C8442}"/>
</file>

<file path=customXml/itemProps4.xml><?xml version="1.0" encoding="utf-8"?>
<ds:datastoreItem xmlns:ds="http://schemas.openxmlformats.org/officeDocument/2006/customXml" ds:itemID="{C7BC361C-5B7C-40F5-8DA5-DB1A165AA4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7</vt:i4>
      </vt:variant>
    </vt:vector>
  </HeadingPairs>
  <TitlesOfParts>
    <vt:vector size="22" baseType="lpstr">
      <vt:lpstr>Rate Spread </vt:lpstr>
      <vt:lpstr>Rate Impact</vt:lpstr>
      <vt:lpstr>Street &amp; AreaLighting (Rates)</vt:lpstr>
      <vt:lpstr>Typical Residential</vt:lpstr>
      <vt:lpstr>WorkPapers-&gt;</vt:lpstr>
      <vt:lpstr>Street &amp; AreaLighting (PCA)</vt:lpstr>
      <vt:lpstr>Street &amp; AreaLighting (FPC)</vt:lpstr>
      <vt:lpstr>F2018 Sch Level Delivered Load</vt:lpstr>
      <vt:lpstr>Summary Normal Monthly kWh</vt:lpstr>
      <vt:lpstr>UE-170033 LR Data Summary</vt:lpstr>
      <vt:lpstr>JAP-10 Page 1 (FPC)</vt:lpstr>
      <vt:lpstr>2017 GRC PCA Costs (no MS)</vt:lpstr>
      <vt:lpstr>2017 GRC PCA Costs (2018 ERF)</vt:lpstr>
      <vt:lpstr>Exh.A-1 Settlement</vt:lpstr>
      <vt:lpstr>2017 GRC - No MS Def</vt:lpstr>
      <vt:lpstr>'2017 GRC PCA Costs (2018 ERF)'!Print_Area</vt:lpstr>
      <vt:lpstr>'Rate Impact'!Print_Area</vt:lpstr>
      <vt:lpstr>'Rate Spread '!Print_Area</vt:lpstr>
      <vt:lpstr>'Street &amp; AreaLighting (FPC)'!Print_Area</vt:lpstr>
      <vt:lpstr>'Summary Normal Monthly kWh'!Print_Area</vt:lpstr>
      <vt:lpstr>'UE-170033 LR Data Summary'!Print_Area</vt:lpstr>
      <vt:lpstr>'Street &amp; AreaLighting (FP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Puget Sound Energy</cp:lastModifiedBy>
  <cp:lastPrinted>2019-03-27T22:25:42Z</cp:lastPrinted>
  <dcterms:created xsi:type="dcterms:W3CDTF">2001-02-07T23:54:25Z</dcterms:created>
  <dcterms:modified xsi:type="dcterms:W3CDTF">2019-03-29T21:1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860151C8D700944907473FE8097AFC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